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5</v>
      </c>
      <c r="C7595" t="s">
        <v>25</v>
      </c>
      <c r="D7595" t="s">
        <v>57</v>
      </c>
      <c r="E7595" t="s">
        <v>6688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 t="shared" si="118"/>
        <v>Bad Loan</v>
      </c>
      <c r="M7595" s="1">
        <v>44297</v>
      </c>
      <c r="N7595">
        <v>546117</v>
      </c>
      <c r="O7595" t="s">
        <v>5771</v>
      </c>
      <c r="P7595" t="s">
        <v>111</v>
      </c>
      <c r="Q7595" t="s">
        <v>41</v>
      </c>
      <c r="R7595" t="s">
        <v>45</v>
      </c>
      <c r="S7595">
        <v>24996</v>
      </c>
      <c r="T7595">
        <v>0.18389999866485596</v>
      </c>
      <c r="U7595">
        <v>174.94000244140625</v>
      </c>
      <c r="V7595">
        <v>0.15649999678134918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5</v>
      </c>
      <c r="C7596" t="s">
        <v>25</v>
      </c>
      <c r="D7596" t="s">
        <v>120</v>
      </c>
      <c r="E7596" t="s">
        <v>6689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 t="shared" si="118"/>
        <v>Bad Loan</v>
      </c>
      <c r="M7596" s="1">
        <v>44357</v>
      </c>
      <c r="N7596">
        <v>388079</v>
      </c>
      <c r="O7596" t="s">
        <v>5771</v>
      </c>
      <c r="P7596" t="s">
        <v>111</v>
      </c>
      <c r="Q7596" t="s">
        <v>41</v>
      </c>
      <c r="R7596" t="s">
        <v>45</v>
      </c>
      <c r="S7596">
        <v>51063</v>
      </c>
      <c r="T7596">
        <v>0.15060000121593475</v>
      </c>
      <c r="U7596">
        <v>260.19000244140625</v>
      </c>
      <c r="V7596">
        <v>0.15049999952316284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132</v>
      </c>
      <c r="C7597" t="s">
        <v>25</v>
      </c>
      <c r="D7597" t="s">
        <v>82</v>
      </c>
      <c r="E7597" t="s">
        <v>6690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 t="shared" si="118"/>
        <v>Bad Loan</v>
      </c>
      <c r="M7597" s="1">
        <v>44573</v>
      </c>
      <c r="N7597">
        <v>911603</v>
      </c>
      <c r="O7597" t="s">
        <v>5771</v>
      </c>
      <c r="P7597" t="s">
        <v>90</v>
      </c>
      <c r="Q7597" t="s">
        <v>41</v>
      </c>
      <c r="R7597" t="s">
        <v>45</v>
      </c>
      <c r="S7597">
        <v>39000</v>
      </c>
      <c r="T7597">
        <v>0.23690000176429749</v>
      </c>
      <c r="U7597">
        <v>335.79998779296875</v>
      </c>
      <c r="V7597">
        <v>0.14540000259876251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5</v>
      </c>
      <c r="C7598" t="s">
        <v>25</v>
      </c>
      <c r="D7598" t="s">
        <v>82</v>
      </c>
      <c r="E7598" t="s">
        <v>6691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 t="shared" si="118"/>
        <v>Bad Loan</v>
      </c>
      <c r="M7598" s="1">
        <v>44236</v>
      </c>
      <c r="N7598">
        <v>378011</v>
      </c>
      <c r="O7598" t="s">
        <v>5771</v>
      </c>
      <c r="P7598" t="s">
        <v>140</v>
      </c>
      <c r="Q7598" t="s">
        <v>41</v>
      </c>
      <c r="R7598" t="s">
        <v>45</v>
      </c>
      <c r="S7598">
        <v>16000</v>
      </c>
      <c r="T7598">
        <v>0.21600000560283661</v>
      </c>
      <c r="U7598">
        <v>84.239997863769531</v>
      </c>
      <c r="V7598">
        <v>0.14419999718666077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85</v>
      </c>
      <c r="C7599" t="s">
        <v>25</v>
      </c>
      <c r="D7599" t="s">
        <v>52</v>
      </c>
      <c r="E7599" t="s">
        <v>6692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 t="shared" si="118"/>
        <v>Bad Loan</v>
      </c>
      <c r="M7599" s="1">
        <v>44420</v>
      </c>
      <c r="N7599">
        <v>666931</v>
      </c>
      <c r="O7599" t="s">
        <v>5771</v>
      </c>
      <c r="P7599" t="s">
        <v>90</v>
      </c>
      <c r="Q7599" t="s">
        <v>41</v>
      </c>
      <c r="R7599" t="s">
        <v>45</v>
      </c>
      <c r="S7599">
        <v>34000</v>
      </c>
      <c r="T7599">
        <v>6.2799997627735138E-2</v>
      </c>
      <c r="U7599">
        <v>137.86000061035156</v>
      </c>
      <c r="V7599">
        <v>0.14589999616146088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5</v>
      </c>
      <c r="C7600" t="s">
        <v>25</v>
      </c>
      <c r="D7600" t="s">
        <v>52</v>
      </c>
      <c r="E7600" t="s">
        <v>6693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 t="shared" si="118"/>
        <v>Bad Loan</v>
      </c>
      <c r="M7600" s="1">
        <v>44266</v>
      </c>
      <c r="N7600">
        <v>408316</v>
      </c>
      <c r="O7600" t="s">
        <v>5771</v>
      </c>
      <c r="P7600" t="s">
        <v>111</v>
      </c>
      <c r="Q7600" t="s">
        <v>41</v>
      </c>
      <c r="R7600" t="s">
        <v>45</v>
      </c>
      <c r="S7600">
        <v>72000</v>
      </c>
      <c r="T7600">
        <v>0.19869999587535858</v>
      </c>
      <c r="U7600">
        <v>85.870002746582031</v>
      </c>
      <c r="V7600">
        <v>0.15049999952316284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167</v>
      </c>
      <c r="C7601" t="s">
        <v>25</v>
      </c>
      <c r="D7601" t="s">
        <v>42</v>
      </c>
      <c r="E7601" t="s">
        <v>6694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 t="shared" si="118"/>
        <v>Bad Loan</v>
      </c>
      <c r="M7601" s="1">
        <v>44513</v>
      </c>
      <c r="N7601">
        <v>1241970</v>
      </c>
      <c r="O7601" t="s">
        <v>5771</v>
      </c>
      <c r="P7601" t="s">
        <v>374</v>
      </c>
      <c r="Q7601" t="s">
        <v>41</v>
      </c>
      <c r="R7601" t="s">
        <v>45</v>
      </c>
      <c r="S7601">
        <v>43200</v>
      </c>
      <c r="T7601">
        <v>0.10440000146627426</v>
      </c>
      <c r="U7601">
        <v>143.14999389648438</v>
      </c>
      <c r="V7601">
        <v>0.17270000278949738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5</v>
      </c>
      <c r="C7602" t="s">
        <v>25</v>
      </c>
      <c r="D7602" t="s">
        <v>77</v>
      </c>
      <c r="E7602" t="s">
        <v>6695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 t="shared" si="118"/>
        <v>Bad Loan</v>
      </c>
      <c r="M7602" s="1">
        <v>44572</v>
      </c>
      <c r="N7602">
        <v>569075</v>
      </c>
      <c r="O7602" t="s">
        <v>5771</v>
      </c>
      <c r="P7602" t="s">
        <v>374</v>
      </c>
      <c r="Q7602" t="s">
        <v>41</v>
      </c>
      <c r="R7602" t="s">
        <v>45</v>
      </c>
      <c r="S7602">
        <v>61000</v>
      </c>
      <c r="T7602">
        <v>4.9000000581145287E-3</v>
      </c>
      <c r="U7602">
        <v>278.52999877929688</v>
      </c>
      <c r="V7602">
        <v>0.15309999883174896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144</v>
      </c>
      <c r="C7603" t="s">
        <v>25</v>
      </c>
      <c r="D7603" t="s">
        <v>92</v>
      </c>
      <c r="E7603" t="s">
        <v>6696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 t="shared" si="118"/>
        <v>Bad Loan</v>
      </c>
      <c r="M7603" s="1">
        <v>44572</v>
      </c>
      <c r="N7603">
        <v>1131468</v>
      </c>
      <c r="O7603" t="s">
        <v>5771</v>
      </c>
      <c r="P7603" t="s">
        <v>140</v>
      </c>
      <c r="Q7603" t="s">
        <v>41</v>
      </c>
      <c r="R7603" t="s">
        <v>45</v>
      </c>
      <c r="S7603">
        <v>63000</v>
      </c>
      <c r="T7603">
        <v>0.18230000138282776</v>
      </c>
      <c r="U7603">
        <v>383.82000732421875</v>
      </c>
      <c r="V7603">
        <v>0.16769999265670776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5</v>
      </c>
      <c r="C7604" t="s">
        <v>25</v>
      </c>
      <c r="D7604" t="s">
        <v>120</v>
      </c>
      <c r="E7604" t="s">
        <v>6697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 t="shared" si="118"/>
        <v>Bad Loan</v>
      </c>
      <c r="M7604" s="1">
        <v>44358</v>
      </c>
      <c r="N7604">
        <v>672328</v>
      </c>
      <c r="O7604" t="s">
        <v>5771</v>
      </c>
      <c r="P7604" t="s">
        <v>374</v>
      </c>
      <c r="Q7604" t="s">
        <v>41</v>
      </c>
      <c r="R7604" t="s">
        <v>45</v>
      </c>
      <c r="S7604">
        <v>50004</v>
      </c>
      <c r="T7604">
        <v>0.18529999256134033</v>
      </c>
      <c r="U7604">
        <v>348.27999877929688</v>
      </c>
      <c r="V7604">
        <v>0.1533000022172927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04</v>
      </c>
      <c r="C7605" t="s">
        <v>25</v>
      </c>
      <c r="D7605" t="s">
        <v>26</v>
      </c>
      <c r="E7605" t="s">
        <v>6698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 t="shared" si="118"/>
        <v>Bad Loan</v>
      </c>
      <c r="M7605" s="1">
        <v>44239</v>
      </c>
      <c r="N7605">
        <v>752093</v>
      </c>
      <c r="O7605" t="s">
        <v>5771</v>
      </c>
      <c r="P7605" t="s">
        <v>90</v>
      </c>
      <c r="Q7605" t="s">
        <v>41</v>
      </c>
      <c r="R7605" t="s">
        <v>45</v>
      </c>
      <c r="S7605">
        <v>24996</v>
      </c>
      <c r="T7605">
        <v>0.21600000560283661</v>
      </c>
      <c r="U7605">
        <v>172.94000244140625</v>
      </c>
      <c r="V7605">
        <v>0.14839999377727509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 t="shared" si="118"/>
        <v>Bad Loan</v>
      </c>
      <c r="M7606" s="1">
        <v>44266</v>
      </c>
      <c r="N7606">
        <v>560409</v>
      </c>
      <c r="O7606" t="s">
        <v>5771</v>
      </c>
      <c r="P7606" t="s">
        <v>90</v>
      </c>
      <c r="Q7606" t="s">
        <v>41</v>
      </c>
      <c r="R7606" t="s">
        <v>45</v>
      </c>
      <c r="S7606">
        <v>115000</v>
      </c>
      <c r="T7606">
        <v>0.13359999656677246</v>
      </c>
      <c r="U7606">
        <v>275.80999755859375</v>
      </c>
      <c r="V7606">
        <v>0.1460999995470047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195</v>
      </c>
      <c r="C7607" t="s">
        <v>25</v>
      </c>
      <c r="D7607" t="s">
        <v>82</v>
      </c>
      <c r="E7607" t="s">
        <v>6699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 t="shared" si="118"/>
        <v>Bad Loan</v>
      </c>
      <c r="M7607" s="1">
        <v>44390</v>
      </c>
      <c r="N7607">
        <v>1274708</v>
      </c>
      <c r="O7607" t="s">
        <v>5771</v>
      </c>
      <c r="P7607" t="s">
        <v>90</v>
      </c>
      <c r="Q7607" t="s">
        <v>41</v>
      </c>
      <c r="R7607" t="s">
        <v>45</v>
      </c>
      <c r="S7607">
        <v>14400</v>
      </c>
      <c r="T7607">
        <v>0.15000000596046448</v>
      </c>
      <c r="U7607">
        <v>35.310001373291016</v>
      </c>
      <c r="V7607">
        <v>0.16290000081062317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85</v>
      </c>
      <c r="C7608" t="s">
        <v>25</v>
      </c>
      <c r="D7608" t="s">
        <v>82</v>
      </c>
      <c r="E7608" t="s">
        <v>6700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 t="shared" si="118"/>
        <v>Bad Loan</v>
      </c>
      <c r="M7608" s="1">
        <v>44240</v>
      </c>
      <c r="N7608">
        <v>683258</v>
      </c>
      <c r="O7608" t="s">
        <v>5771</v>
      </c>
      <c r="P7608" t="s">
        <v>374</v>
      </c>
      <c r="Q7608" t="s">
        <v>41</v>
      </c>
      <c r="R7608" t="s">
        <v>45</v>
      </c>
      <c r="S7608">
        <v>65004</v>
      </c>
      <c r="T7608">
        <v>0.14229999482631683</v>
      </c>
      <c r="U7608">
        <v>524.260009765625</v>
      </c>
      <c r="V7608">
        <v>0.155799999833106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153</v>
      </c>
      <c r="C7609" t="s">
        <v>25</v>
      </c>
      <c r="D7609" t="s">
        <v>109</v>
      </c>
      <c r="E7609" t="s">
        <v>6701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 t="shared" si="118"/>
        <v>Bad Loan</v>
      </c>
      <c r="M7609" s="1">
        <v>44266</v>
      </c>
      <c r="N7609">
        <v>395814</v>
      </c>
      <c r="O7609" t="s">
        <v>5771</v>
      </c>
      <c r="P7609" t="s">
        <v>90</v>
      </c>
      <c r="Q7609" t="s">
        <v>41</v>
      </c>
      <c r="R7609" t="s">
        <v>45</v>
      </c>
      <c r="S7609">
        <v>60000</v>
      </c>
      <c r="T7609">
        <v>0.14020000398159027</v>
      </c>
      <c r="U7609">
        <v>513.44000244140625</v>
      </c>
      <c r="V7609">
        <v>0.14110000431537628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5</v>
      </c>
      <c r="C7610" t="s">
        <v>25</v>
      </c>
      <c r="D7610" t="s">
        <v>109</v>
      </c>
      <c r="E7610" t="s">
        <v>6702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 t="shared" si="118"/>
        <v>Bad Loan</v>
      </c>
      <c r="M7610" s="1">
        <v>44480</v>
      </c>
      <c r="N7610">
        <v>921361</v>
      </c>
      <c r="O7610" t="s">
        <v>5771</v>
      </c>
      <c r="P7610" t="s">
        <v>140</v>
      </c>
      <c r="Q7610" t="s">
        <v>41</v>
      </c>
      <c r="R7610" t="s">
        <v>45</v>
      </c>
      <c r="S7610">
        <v>66500</v>
      </c>
      <c r="T7610">
        <v>0.12849999964237213</v>
      </c>
      <c r="U7610">
        <v>193.8800048828125</v>
      </c>
      <c r="V7610">
        <v>0.14910000562667847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62</v>
      </c>
      <c r="C7611" t="s">
        <v>25</v>
      </c>
      <c r="D7611" t="s">
        <v>109</v>
      </c>
      <c r="E7611" t="s">
        <v>6703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 t="shared" si="118"/>
        <v>Bad Loan</v>
      </c>
      <c r="M7611" s="1">
        <v>44390</v>
      </c>
      <c r="N7611">
        <v>944733</v>
      </c>
      <c r="O7611" t="s">
        <v>5771</v>
      </c>
      <c r="P7611" t="s">
        <v>903</v>
      </c>
      <c r="Q7611" t="s">
        <v>41</v>
      </c>
      <c r="R7611" t="s">
        <v>45</v>
      </c>
      <c r="S7611">
        <v>43000</v>
      </c>
      <c r="T7611">
        <v>0.1331000030040741</v>
      </c>
      <c r="U7611">
        <v>89.75</v>
      </c>
      <c r="V7611">
        <v>0.17489999532699585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167</v>
      </c>
      <c r="C7612" t="s">
        <v>25</v>
      </c>
      <c r="D7612" t="s">
        <v>57</v>
      </c>
      <c r="E7612" t="s">
        <v>6704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 t="shared" si="118"/>
        <v>Bad Loan</v>
      </c>
      <c r="M7612" s="1">
        <v>44512</v>
      </c>
      <c r="N7612">
        <v>1060121</v>
      </c>
      <c r="O7612" t="s">
        <v>5771</v>
      </c>
      <c r="P7612" t="s">
        <v>90</v>
      </c>
      <c r="Q7612" t="s">
        <v>41</v>
      </c>
      <c r="R7612" t="s">
        <v>45</v>
      </c>
      <c r="S7612">
        <v>39000</v>
      </c>
      <c r="T7612">
        <v>0.22920000553131104</v>
      </c>
      <c r="U7612">
        <v>87.430000305175781</v>
      </c>
      <c r="V7612">
        <v>0.15620000660419464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153</v>
      </c>
      <c r="C7613" t="s">
        <v>25</v>
      </c>
      <c r="D7613" t="s">
        <v>42</v>
      </c>
      <c r="E7613" t="s">
        <v>6705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 t="shared" si="118"/>
        <v>Bad Loan</v>
      </c>
      <c r="M7613" s="1">
        <v>44571</v>
      </c>
      <c r="N7613">
        <v>293468</v>
      </c>
      <c r="O7613" t="s">
        <v>5771</v>
      </c>
      <c r="P7613" t="s">
        <v>140</v>
      </c>
      <c r="Q7613" t="s">
        <v>41</v>
      </c>
      <c r="R7613" t="s">
        <v>45</v>
      </c>
      <c r="S7613">
        <v>42100</v>
      </c>
      <c r="T7613">
        <v>0.21040000021457672</v>
      </c>
      <c r="U7613">
        <v>168.27999877929688</v>
      </c>
      <c r="V7613">
        <v>0.12919999659061432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 t="shared" si="118"/>
        <v>Bad Loan</v>
      </c>
      <c r="M7614" s="1">
        <v>44421</v>
      </c>
      <c r="N7614">
        <v>1126413</v>
      </c>
      <c r="O7614" t="s">
        <v>5771</v>
      </c>
      <c r="P7614" t="s">
        <v>140</v>
      </c>
      <c r="Q7614" t="s">
        <v>41</v>
      </c>
      <c r="R7614" t="s">
        <v>45</v>
      </c>
      <c r="S7614">
        <v>40000</v>
      </c>
      <c r="T7614">
        <v>0.1988999992609024</v>
      </c>
      <c r="U7614">
        <v>284.30999755859375</v>
      </c>
      <c r="V7614">
        <v>0.16769999265670776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 t="shared" si="118"/>
        <v>Bad Loan</v>
      </c>
      <c r="M7615" s="1">
        <v>44387</v>
      </c>
      <c r="N7615">
        <v>350564</v>
      </c>
      <c r="O7615" t="s">
        <v>5771</v>
      </c>
      <c r="P7615" t="s">
        <v>374</v>
      </c>
      <c r="Q7615" t="s">
        <v>41</v>
      </c>
      <c r="R7615" t="s">
        <v>45</v>
      </c>
      <c r="S7615">
        <v>129996</v>
      </c>
      <c r="T7615">
        <v>0.16779999434947968</v>
      </c>
      <c r="U7615">
        <v>253.58000183105469</v>
      </c>
      <c r="V7615">
        <v>0.13240000605583191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85</v>
      </c>
      <c r="C7616" t="s">
        <v>25</v>
      </c>
      <c r="D7616" t="s">
        <v>92</v>
      </c>
      <c r="E7616" t="s">
        <v>6706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 t="shared" si="118"/>
        <v>Bad Loan</v>
      </c>
      <c r="M7616" s="1">
        <v>44421</v>
      </c>
      <c r="N7616">
        <v>625225</v>
      </c>
      <c r="O7616" t="s">
        <v>5771</v>
      </c>
      <c r="P7616" t="s">
        <v>90</v>
      </c>
      <c r="Q7616" t="s">
        <v>41</v>
      </c>
      <c r="R7616" t="s">
        <v>45</v>
      </c>
      <c r="S7616">
        <v>35000</v>
      </c>
      <c r="T7616">
        <v>0.24989999830722809</v>
      </c>
      <c r="U7616">
        <v>267.1099853515625</v>
      </c>
      <c r="V7616">
        <v>0.14589999616146088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 t="shared" si="118"/>
        <v>Bad Loan</v>
      </c>
      <c r="M7617" s="1">
        <v>44419</v>
      </c>
      <c r="N7617">
        <v>761605</v>
      </c>
      <c r="O7617" t="s">
        <v>5771</v>
      </c>
      <c r="P7617" t="s">
        <v>871</v>
      </c>
      <c r="Q7617" t="s">
        <v>41</v>
      </c>
      <c r="R7617" t="s">
        <v>45</v>
      </c>
      <c r="S7617">
        <v>14400</v>
      </c>
      <c r="T7617">
        <v>0.1574999988079071</v>
      </c>
      <c r="U7617">
        <v>88.910003662109375</v>
      </c>
      <c r="V7617">
        <v>0.16820000112056732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130</v>
      </c>
      <c r="C7618" t="s">
        <v>25</v>
      </c>
      <c r="D7618" t="s">
        <v>57</v>
      </c>
      <c r="E7618" t="s">
        <v>6707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 t="shared" ref="L7618:L7681" si="119">IF(K:K="Charged Off","Bad Loan","Good Loan")</f>
        <v>Bad Loan</v>
      </c>
      <c r="M7618" s="1">
        <v>44267</v>
      </c>
      <c r="N7618">
        <v>605619</v>
      </c>
      <c r="O7618" t="s">
        <v>5771</v>
      </c>
      <c r="P7618" t="s">
        <v>871</v>
      </c>
      <c r="Q7618" t="s">
        <v>41</v>
      </c>
      <c r="R7618" t="s">
        <v>45</v>
      </c>
      <c r="S7618">
        <v>47500</v>
      </c>
      <c r="T7618">
        <v>7.6000001281499863E-3</v>
      </c>
      <c r="U7618">
        <v>213.00999450683594</v>
      </c>
      <c r="V7618">
        <v>0.16699999570846558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5</v>
      </c>
      <c r="C7619" t="s">
        <v>25</v>
      </c>
      <c r="D7619" t="s">
        <v>26</v>
      </c>
      <c r="E7619" t="s">
        <v>6708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 t="shared" si="119"/>
        <v>Bad Loan</v>
      </c>
      <c r="M7619" s="1">
        <v>44541</v>
      </c>
      <c r="N7619">
        <v>707955</v>
      </c>
      <c r="O7619" t="s">
        <v>5771</v>
      </c>
      <c r="P7619" t="s">
        <v>871</v>
      </c>
      <c r="Q7619" t="s">
        <v>41</v>
      </c>
      <c r="R7619" t="s">
        <v>45</v>
      </c>
      <c r="S7619">
        <v>77520</v>
      </c>
      <c r="T7619">
        <v>6.3500002026557922E-2</v>
      </c>
      <c r="U7619">
        <v>248.94999694824219</v>
      </c>
      <c r="V7619">
        <v>0.16820000112056732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 t="shared" si="119"/>
        <v>Bad Loan</v>
      </c>
      <c r="M7620" s="1">
        <v>44387</v>
      </c>
      <c r="N7620">
        <v>555359</v>
      </c>
      <c r="O7620" t="s">
        <v>5771</v>
      </c>
      <c r="P7620" t="s">
        <v>613</v>
      </c>
      <c r="Q7620" t="s">
        <v>41</v>
      </c>
      <c r="R7620" t="s">
        <v>45</v>
      </c>
      <c r="S7620">
        <v>30600</v>
      </c>
      <c r="T7620">
        <v>0.12980000674724579</v>
      </c>
      <c r="U7620">
        <v>517.280029296875</v>
      </c>
      <c r="V7620">
        <v>0.1703999936580658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66</v>
      </c>
      <c r="C7621" t="s">
        <v>25</v>
      </c>
      <c r="D7621" t="s">
        <v>26</v>
      </c>
      <c r="E7621" t="s">
        <v>6709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 t="shared" si="119"/>
        <v>Bad Loan</v>
      </c>
      <c r="M7621" s="1">
        <v>44267</v>
      </c>
      <c r="N7621">
        <v>1254234</v>
      </c>
      <c r="O7621" t="s">
        <v>5771</v>
      </c>
      <c r="P7621" t="s">
        <v>613</v>
      </c>
      <c r="Q7621" t="s">
        <v>41</v>
      </c>
      <c r="R7621" t="s">
        <v>45</v>
      </c>
      <c r="S7621">
        <v>27840</v>
      </c>
      <c r="T7621">
        <v>0.15469999611377716</v>
      </c>
      <c r="U7621">
        <v>316.14999389648438</v>
      </c>
      <c r="V7621">
        <v>0.19419999420642853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130</v>
      </c>
      <c r="C7622" t="s">
        <v>25</v>
      </c>
      <c r="D7622" t="s">
        <v>52</v>
      </c>
      <c r="E7622" t="s">
        <v>6710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 t="shared" si="119"/>
        <v>Bad Loan</v>
      </c>
      <c r="M7622" s="1">
        <v>44510</v>
      </c>
      <c r="N7622">
        <v>546433</v>
      </c>
      <c r="O7622" t="s">
        <v>5771</v>
      </c>
      <c r="P7622" t="s">
        <v>871</v>
      </c>
      <c r="Q7622" t="s">
        <v>41</v>
      </c>
      <c r="R7622" t="s">
        <v>45</v>
      </c>
      <c r="S7622">
        <v>53500</v>
      </c>
      <c r="T7622">
        <v>0.19869999587535858</v>
      </c>
      <c r="U7622">
        <v>674.530029296875</v>
      </c>
      <c r="V7622">
        <v>0.16699999570846558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97</v>
      </c>
      <c r="C7623" t="s">
        <v>25</v>
      </c>
      <c r="D7623" t="s">
        <v>109</v>
      </c>
      <c r="E7623" t="s">
        <v>6711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 t="shared" si="119"/>
        <v>Bad Loan</v>
      </c>
      <c r="M7623" s="1">
        <v>44329</v>
      </c>
      <c r="N7623">
        <v>1273448</v>
      </c>
      <c r="O7623" t="s">
        <v>5771</v>
      </c>
      <c r="P7623" t="s">
        <v>871</v>
      </c>
      <c r="Q7623" t="s">
        <v>41</v>
      </c>
      <c r="R7623" t="s">
        <v>45</v>
      </c>
      <c r="S7623">
        <v>38000</v>
      </c>
      <c r="T7623">
        <v>0.15539999306201935</v>
      </c>
      <c r="U7623">
        <v>36.680000305175781</v>
      </c>
      <c r="V7623">
        <v>0.19030000269412994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5</v>
      </c>
      <c r="C7624" t="s">
        <v>25</v>
      </c>
      <c r="D7624" t="s">
        <v>92</v>
      </c>
      <c r="E7624" t="s">
        <v>6712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 t="shared" si="119"/>
        <v>Bad Loan</v>
      </c>
      <c r="M7624" s="1">
        <v>44297</v>
      </c>
      <c r="N7624">
        <v>796396</v>
      </c>
      <c r="O7624" t="s">
        <v>5771</v>
      </c>
      <c r="P7624" t="s">
        <v>892</v>
      </c>
      <c r="Q7624" t="s">
        <v>41</v>
      </c>
      <c r="R7624" t="s">
        <v>45</v>
      </c>
      <c r="S7624">
        <v>36000</v>
      </c>
      <c r="T7624">
        <v>9.4999998807907104E-2</v>
      </c>
      <c r="U7624">
        <v>179.33999633789063</v>
      </c>
      <c r="V7624">
        <v>0.17430000007152557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66</v>
      </c>
      <c r="C7625" t="s">
        <v>25</v>
      </c>
      <c r="D7625" t="s">
        <v>126</v>
      </c>
      <c r="E7625" t="s">
        <v>6713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 t="shared" si="119"/>
        <v>Bad Loan</v>
      </c>
      <c r="M7625" s="1">
        <v>44358</v>
      </c>
      <c r="N7625">
        <v>678704</v>
      </c>
      <c r="O7625" t="s">
        <v>5771</v>
      </c>
      <c r="P7625" t="s">
        <v>871</v>
      </c>
      <c r="Q7625" t="s">
        <v>41</v>
      </c>
      <c r="R7625" t="s">
        <v>45</v>
      </c>
      <c r="S7625">
        <v>39996</v>
      </c>
      <c r="T7625">
        <v>0.13050000369548798</v>
      </c>
      <c r="U7625">
        <v>53.349998474121094</v>
      </c>
      <c r="V7625">
        <v>0.16820000112056732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66</v>
      </c>
      <c r="C7626" t="s">
        <v>25</v>
      </c>
      <c r="D7626" t="s">
        <v>77</v>
      </c>
      <c r="E7626" t="s">
        <v>6714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 t="shared" si="119"/>
        <v>Bad Loan</v>
      </c>
      <c r="M7626" s="1">
        <v>44453</v>
      </c>
      <c r="N7626">
        <v>1257811</v>
      </c>
      <c r="O7626" t="s">
        <v>5771</v>
      </c>
      <c r="P7626" t="s">
        <v>871</v>
      </c>
      <c r="Q7626" t="s">
        <v>41</v>
      </c>
      <c r="R7626" t="s">
        <v>45</v>
      </c>
      <c r="S7626">
        <v>35000</v>
      </c>
      <c r="T7626">
        <v>0.16699999570846558</v>
      </c>
      <c r="U7626">
        <v>264.04000854492188</v>
      </c>
      <c r="V7626">
        <v>0.19030000269412994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 t="shared" si="119"/>
        <v>Bad Loan</v>
      </c>
      <c r="M7627" s="1">
        <v>44572</v>
      </c>
      <c r="N7627">
        <v>992634</v>
      </c>
      <c r="O7627" t="s">
        <v>5771</v>
      </c>
      <c r="P7627" t="s">
        <v>871</v>
      </c>
      <c r="Q7627" t="s">
        <v>41</v>
      </c>
      <c r="R7627" t="s">
        <v>45</v>
      </c>
      <c r="S7627">
        <v>22000</v>
      </c>
      <c r="T7627">
        <v>2.1800000220537186E-2</v>
      </c>
      <c r="U7627">
        <v>363.489990234375</v>
      </c>
      <c r="V7627">
        <v>0.18389999866485596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66</v>
      </c>
      <c r="C7628" t="s">
        <v>25</v>
      </c>
      <c r="D7628" t="s">
        <v>42</v>
      </c>
      <c r="E7628" t="s">
        <v>6715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 t="shared" si="119"/>
        <v>Bad Loan</v>
      </c>
      <c r="M7628" s="1">
        <v>44420</v>
      </c>
      <c r="N7628">
        <v>1099318</v>
      </c>
      <c r="O7628" t="s">
        <v>5771</v>
      </c>
      <c r="P7628" t="s">
        <v>618</v>
      </c>
      <c r="Q7628" t="s">
        <v>41</v>
      </c>
      <c r="R7628" t="s">
        <v>45</v>
      </c>
      <c r="S7628">
        <v>45600</v>
      </c>
      <c r="T7628">
        <v>4.3200001120567322E-2</v>
      </c>
      <c r="U7628">
        <v>376.19000244140625</v>
      </c>
      <c r="V7628">
        <v>0.20890000462532043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153</v>
      </c>
      <c r="C7629" t="s">
        <v>25</v>
      </c>
      <c r="D7629" t="s">
        <v>77</v>
      </c>
      <c r="E7629" t="s">
        <v>6716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 t="shared" si="119"/>
        <v>Bad Loan</v>
      </c>
      <c r="M7629" s="1">
        <v>44419</v>
      </c>
      <c r="N7629">
        <v>602343</v>
      </c>
      <c r="O7629" t="s">
        <v>5771</v>
      </c>
      <c r="P7629" t="s">
        <v>1240</v>
      </c>
      <c r="Q7629" t="s">
        <v>41</v>
      </c>
      <c r="R7629" t="s">
        <v>45</v>
      </c>
      <c r="S7629">
        <v>54000</v>
      </c>
      <c r="T7629">
        <v>0.10040000081062317</v>
      </c>
      <c r="U7629">
        <v>909.25</v>
      </c>
      <c r="V7629">
        <v>0.1843000054359436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85</v>
      </c>
      <c r="C7630" t="s">
        <v>25</v>
      </c>
      <c r="D7630" t="s">
        <v>109</v>
      </c>
      <c r="E7630" t="s">
        <v>6717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 t="shared" si="119"/>
        <v>Bad Loan</v>
      </c>
      <c r="M7630" s="1">
        <v>44450</v>
      </c>
      <c r="N7630">
        <v>615993</v>
      </c>
      <c r="O7630" t="s">
        <v>5771</v>
      </c>
      <c r="P7630" t="s">
        <v>618</v>
      </c>
      <c r="Q7630" t="s">
        <v>41</v>
      </c>
      <c r="R7630" t="s">
        <v>45</v>
      </c>
      <c r="S7630">
        <v>235000</v>
      </c>
      <c r="T7630">
        <v>7.2800002992153168E-2</v>
      </c>
      <c r="U7630">
        <v>907.5999755859375</v>
      </c>
      <c r="V7630">
        <v>0.18299999833106995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5</v>
      </c>
      <c r="C7631" t="s">
        <v>25</v>
      </c>
      <c r="D7631" t="s">
        <v>92</v>
      </c>
      <c r="E7631" t="s">
        <v>6718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 t="shared" si="119"/>
        <v>Bad Loan</v>
      </c>
      <c r="M7631" s="1">
        <v>44478</v>
      </c>
      <c r="N7631">
        <v>375786</v>
      </c>
      <c r="O7631" t="s">
        <v>5771</v>
      </c>
      <c r="P7631" t="s">
        <v>1387</v>
      </c>
      <c r="Q7631" t="s">
        <v>41</v>
      </c>
      <c r="R7631" t="s">
        <v>45</v>
      </c>
      <c r="S7631">
        <v>63175.25</v>
      </c>
      <c r="T7631">
        <v>0.19130000472068787</v>
      </c>
      <c r="U7631">
        <v>571.6400146484375</v>
      </c>
      <c r="V7631">
        <v>0.17149999737739563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 t="shared" si="119"/>
        <v>Bad Loan</v>
      </c>
      <c r="M7632" s="1">
        <v>44239</v>
      </c>
      <c r="N7632">
        <v>644538</v>
      </c>
      <c r="O7632" t="s">
        <v>5771</v>
      </c>
      <c r="P7632" t="s">
        <v>76</v>
      </c>
      <c r="Q7632" t="s">
        <v>41</v>
      </c>
      <c r="R7632" t="s">
        <v>45</v>
      </c>
      <c r="S7632">
        <v>51449</v>
      </c>
      <c r="T7632">
        <v>0.11969999969005585</v>
      </c>
      <c r="U7632">
        <v>390.72000122070313</v>
      </c>
      <c r="V7632">
        <v>0.10620000213384628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5</v>
      </c>
      <c r="C7633" t="s">
        <v>25</v>
      </c>
      <c r="D7633" t="s">
        <v>82</v>
      </c>
      <c r="E7633" t="s">
        <v>6719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 t="shared" si="119"/>
        <v>Bad Loan</v>
      </c>
      <c r="M7633" s="1">
        <v>44479</v>
      </c>
      <c r="N7633">
        <v>390269</v>
      </c>
      <c r="O7633" t="s">
        <v>5771</v>
      </c>
      <c r="P7633" t="s">
        <v>71</v>
      </c>
      <c r="Q7633" t="s">
        <v>41</v>
      </c>
      <c r="R7633" t="s">
        <v>45</v>
      </c>
      <c r="S7633">
        <v>69000</v>
      </c>
      <c r="T7633">
        <v>0.18140000104904175</v>
      </c>
      <c r="U7633">
        <v>53.310001373291016</v>
      </c>
      <c r="V7633">
        <v>0.12210000306367874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5</v>
      </c>
      <c r="C7634" t="s">
        <v>25</v>
      </c>
      <c r="D7634" t="s">
        <v>126</v>
      </c>
      <c r="E7634" t="s">
        <v>6720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 t="shared" si="119"/>
        <v>Bad Loan</v>
      </c>
      <c r="M7634" s="1">
        <v>44572</v>
      </c>
      <c r="N7634">
        <v>609205</v>
      </c>
      <c r="O7634" t="s">
        <v>5771</v>
      </c>
      <c r="P7634" t="s">
        <v>61</v>
      </c>
      <c r="Q7634" t="s">
        <v>41</v>
      </c>
      <c r="R7634" t="s">
        <v>45</v>
      </c>
      <c r="S7634">
        <v>73000</v>
      </c>
      <c r="T7634">
        <v>0.10249999910593033</v>
      </c>
      <c r="U7634">
        <v>607.40997314453125</v>
      </c>
      <c r="V7634">
        <v>0.13109999895095825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85</v>
      </c>
      <c r="C7635" t="s">
        <v>25</v>
      </c>
      <c r="D7635" t="s">
        <v>52</v>
      </c>
      <c r="E7635" t="s">
        <v>6721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 t="shared" si="119"/>
        <v>Bad Loan</v>
      </c>
      <c r="M7635" s="1">
        <v>44449</v>
      </c>
      <c r="N7635">
        <v>382298</v>
      </c>
      <c r="O7635" t="s">
        <v>5771</v>
      </c>
      <c r="P7635" t="s">
        <v>32</v>
      </c>
      <c r="Q7635" t="s">
        <v>41</v>
      </c>
      <c r="R7635" t="s">
        <v>45</v>
      </c>
      <c r="S7635">
        <v>39996</v>
      </c>
      <c r="T7635">
        <v>8.5500001907348633E-2</v>
      </c>
      <c r="U7635">
        <v>135.69999694824219</v>
      </c>
      <c r="V7635">
        <v>0.1347000002861022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332</v>
      </c>
      <c r="C7636" t="s">
        <v>25</v>
      </c>
      <c r="D7636" t="s">
        <v>77</v>
      </c>
      <c r="E7636" t="s">
        <v>6722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 t="shared" si="119"/>
        <v>Bad Loan</v>
      </c>
      <c r="M7636" s="1">
        <v>44451</v>
      </c>
      <c r="N7636">
        <v>600056</v>
      </c>
      <c r="O7636" t="s">
        <v>5771</v>
      </c>
      <c r="P7636" t="s">
        <v>44</v>
      </c>
      <c r="Q7636" t="s">
        <v>41</v>
      </c>
      <c r="R7636" t="s">
        <v>45</v>
      </c>
      <c r="S7636">
        <v>20400</v>
      </c>
      <c r="T7636">
        <v>0.22409999370574951</v>
      </c>
      <c r="U7636">
        <v>111.5</v>
      </c>
      <c r="V7636">
        <v>0.14259999990463257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332</v>
      </c>
      <c r="C7637" t="s">
        <v>25</v>
      </c>
      <c r="D7637" t="s">
        <v>52</v>
      </c>
      <c r="E7637" t="s">
        <v>6723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 t="shared" si="119"/>
        <v>Bad Loan</v>
      </c>
      <c r="M7637" s="1">
        <v>44451</v>
      </c>
      <c r="N7637">
        <v>719791</v>
      </c>
      <c r="O7637" t="s">
        <v>5771</v>
      </c>
      <c r="P7637" t="s">
        <v>32</v>
      </c>
      <c r="Q7637" t="s">
        <v>41</v>
      </c>
      <c r="R7637" t="s">
        <v>45</v>
      </c>
      <c r="S7637">
        <v>26400</v>
      </c>
      <c r="T7637">
        <v>0.24639999866485596</v>
      </c>
      <c r="U7637">
        <v>111.63999938964844</v>
      </c>
      <c r="V7637">
        <v>0.14350000023841858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88</v>
      </c>
      <c r="C7638" t="s">
        <v>25</v>
      </c>
      <c r="D7638" t="s">
        <v>82</v>
      </c>
      <c r="E7638" t="s">
        <v>6724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 t="shared" si="119"/>
        <v>Bad Loan</v>
      </c>
      <c r="M7638" s="1">
        <v>44512</v>
      </c>
      <c r="N7638">
        <v>182917</v>
      </c>
      <c r="O7638" t="s">
        <v>5771</v>
      </c>
      <c r="P7638" t="s">
        <v>140</v>
      </c>
      <c r="Q7638" t="s">
        <v>41</v>
      </c>
      <c r="R7638" t="s">
        <v>45</v>
      </c>
      <c r="S7638">
        <v>45000</v>
      </c>
      <c r="T7638">
        <v>3.9999999105930328E-2</v>
      </c>
      <c r="U7638">
        <v>194.02000427246094</v>
      </c>
      <c r="V7638">
        <v>0.14959999918937683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158</v>
      </c>
      <c r="C7639" t="s">
        <v>25</v>
      </c>
      <c r="D7639" t="s">
        <v>109</v>
      </c>
      <c r="E7639" t="s">
        <v>6725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 t="shared" si="119"/>
        <v>Bad Loan</v>
      </c>
      <c r="M7639" s="1">
        <v>44542</v>
      </c>
      <c r="N7639">
        <v>598275</v>
      </c>
      <c r="O7639" t="s">
        <v>5771</v>
      </c>
      <c r="P7639" t="s">
        <v>111</v>
      </c>
      <c r="Q7639" t="s">
        <v>41</v>
      </c>
      <c r="R7639" t="s">
        <v>45</v>
      </c>
      <c r="S7639">
        <v>47000</v>
      </c>
      <c r="T7639">
        <v>8.9400000870227814E-2</v>
      </c>
      <c r="U7639">
        <v>223.91999816894531</v>
      </c>
      <c r="V7639">
        <v>0.15649999678134918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153</v>
      </c>
      <c r="C7640" t="s">
        <v>25</v>
      </c>
      <c r="D7640" t="s">
        <v>52</v>
      </c>
      <c r="E7640" t="s">
        <v>6726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 t="shared" si="119"/>
        <v>Bad Loan</v>
      </c>
      <c r="M7640" s="1">
        <v>44359</v>
      </c>
      <c r="N7640">
        <v>585065</v>
      </c>
      <c r="O7640" t="s">
        <v>5771</v>
      </c>
      <c r="P7640" t="s">
        <v>50</v>
      </c>
      <c r="Q7640" t="s">
        <v>41</v>
      </c>
      <c r="R7640" t="s">
        <v>45</v>
      </c>
      <c r="S7640">
        <v>58000</v>
      </c>
      <c r="T7640">
        <v>8.6699999868869781E-2</v>
      </c>
      <c r="U7640">
        <v>164.85000610351563</v>
      </c>
      <c r="V7640">
        <v>0.11479999870061874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66</v>
      </c>
      <c r="C7641" t="s">
        <v>25</v>
      </c>
      <c r="D7641" t="s">
        <v>57</v>
      </c>
      <c r="E7641" t="s">
        <v>6027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 t="shared" si="119"/>
        <v>Bad Loan</v>
      </c>
      <c r="M7641" s="1">
        <v>44481</v>
      </c>
      <c r="N7641">
        <v>1057490</v>
      </c>
      <c r="O7641" t="s">
        <v>5771</v>
      </c>
      <c r="P7641" t="s">
        <v>76</v>
      </c>
      <c r="Q7641" t="s">
        <v>41</v>
      </c>
      <c r="R7641" t="s">
        <v>45</v>
      </c>
      <c r="S7641">
        <v>50000</v>
      </c>
      <c r="T7641">
        <v>4.2500000447034836E-2</v>
      </c>
      <c r="U7641">
        <v>176.77000427246094</v>
      </c>
      <c r="V7641">
        <v>0.10989999771118164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62</v>
      </c>
      <c r="C7642" t="s">
        <v>25</v>
      </c>
      <c r="D7642" t="s">
        <v>52</v>
      </c>
      <c r="E7642" t="s">
        <v>6727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 t="shared" si="119"/>
        <v>Bad Loan</v>
      </c>
      <c r="M7642" s="1">
        <v>44541</v>
      </c>
      <c r="N7642">
        <v>990741</v>
      </c>
      <c r="O7642" t="s">
        <v>5771</v>
      </c>
      <c r="P7642" t="s">
        <v>71</v>
      </c>
      <c r="Q7642" t="s">
        <v>41</v>
      </c>
      <c r="R7642" t="s">
        <v>45</v>
      </c>
      <c r="S7642">
        <v>66000</v>
      </c>
      <c r="T7642">
        <v>0.14270000159740448</v>
      </c>
      <c r="U7642">
        <v>99.629997253417969</v>
      </c>
      <c r="V7642">
        <v>0.11990000307559967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195</v>
      </c>
      <c r="C7643" t="s">
        <v>25</v>
      </c>
      <c r="D7643" t="s">
        <v>26</v>
      </c>
      <c r="E7643" t="s">
        <v>6728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 t="shared" si="119"/>
        <v>Bad Loan</v>
      </c>
      <c r="M7643" s="1">
        <v>44240</v>
      </c>
      <c r="N7643">
        <v>998628</v>
      </c>
      <c r="O7643" t="s">
        <v>5771</v>
      </c>
      <c r="P7643" t="s">
        <v>84</v>
      </c>
      <c r="Q7643" t="s">
        <v>41</v>
      </c>
      <c r="R7643" t="s">
        <v>45</v>
      </c>
      <c r="S7643">
        <v>25000</v>
      </c>
      <c r="T7643">
        <v>1.8699999898672104E-2</v>
      </c>
      <c r="U7643">
        <v>96.790000915527344</v>
      </c>
      <c r="V7643">
        <v>9.9899999797344208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132</v>
      </c>
      <c r="C7644" t="s">
        <v>25</v>
      </c>
      <c r="D7644" t="s">
        <v>26</v>
      </c>
      <c r="E7644" t="s">
        <v>6729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 t="shared" si="119"/>
        <v>Bad Loan</v>
      </c>
      <c r="M7644" s="1">
        <v>44268</v>
      </c>
      <c r="N7644">
        <v>705997</v>
      </c>
      <c r="O7644" t="s">
        <v>5771</v>
      </c>
      <c r="P7644" t="s">
        <v>160</v>
      </c>
      <c r="Q7644" t="s">
        <v>41</v>
      </c>
      <c r="R7644" t="s">
        <v>45</v>
      </c>
      <c r="S7644">
        <v>50000</v>
      </c>
      <c r="T7644">
        <v>0.17159999907016754</v>
      </c>
      <c r="U7644">
        <v>202.83000183105469</v>
      </c>
      <c r="V7644">
        <v>0.13230000436306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69</v>
      </c>
      <c r="C7645" t="s">
        <v>25</v>
      </c>
      <c r="D7645" t="s">
        <v>82</v>
      </c>
      <c r="E7645" t="s">
        <v>6730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 t="shared" si="119"/>
        <v>Bad Loan</v>
      </c>
      <c r="M7645" s="1">
        <v>44420</v>
      </c>
      <c r="N7645">
        <v>1094682</v>
      </c>
      <c r="O7645" t="s">
        <v>5771</v>
      </c>
      <c r="P7645" t="s">
        <v>59</v>
      </c>
      <c r="Q7645" t="s">
        <v>41</v>
      </c>
      <c r="R7645" t="s">
        <v>45</v>
      </c>
      <c r="S7645">
        <v>24000</v>
      </c>
      <c r="T7645">
        <v>0.12049999833106995</v>
      </c>
      <c r="U7645">
        <v>172.47999572753906</v>
      </c>
      <c r="V7645">
        <v>0.14650000631809235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332</v>
      </c>
      <c r="C7646" t="s">
        <v>25</v>
      </c>
      <c r="D7646" t="s">
        <v>109</v>
      </c>
      <c r="E7646" t="s">
        <v>6731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 t="shared" si="119"/>
        <v>Bad Loan</v>
      </c>
      <c r="M7646" s="1">
        <v>44266</v>
      </c>
      <c r="N7646">
        <v>652129</v>
      </c>
      <c r="O7646" t="s">
        <v>5771</v>
      </c>
      <c r="P7646" t="s">
        <v>59</v>
      </c>
      <c r="Q7646" t="s">
        <v>41</v>
      </c>
      <c r="R7646" t="s">
        <v>45</v>
      </c>
      <c r="S7646">
        <v>124800</v>
      </c>
      <c r="T7646">
        <v>0.11100000143051147</v>
      </c>
      <c r="U7646">
        <v>542.78997802734375</v>
      </c>
      <c r="V7646">
        <v>0.13480000197887421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158</v>
      </c>
      <c r="C7647" t="s">
        <v>25</v>
      </c>
      <c r="D7647" t="s">
        <v>57</v>
      </c>
      <c r="E7647" t="s">
        <v>6732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 t="shared" si="119"/>
        <v>Bad Loan</v>
      </c>
      <c r="M7647" s="1">
        <v>44267</v>
      </c>
      <c r="N7647">
        <v>485088</v>
      </c>
      <c r="O7647" t="s">
        <v>5771</v>
      </c>
      <c r="P7647" t="s">
        <v>160</v>
      </c>
      <c r="Q7647" t="s">
        <v>41</v>
      </c>
      <c r="R7647" t="s">
        <v>45</v>
      </c>
      <c r="S7647">
        <v>43000</v>
      </c>
      <c r="T7647">
        <v>0.18889999389648438</v>
      </c>
      <c r="U7647">
        <v>200.80000305175781</v>
      </c>
      <c r="V7647">
        <v>0.12530000507831573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57</v>
      </c>
      <c r="E7648" t="s">
        <v>6733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 t="shared" si="119"/>
        <v>Bad Loan</v>
      </c>
      <c r="M7648" s="1">
        <v>44328</v>
      </c>
      <c r="N7648">
        <v>813501</v>
      </c>
      <c r="O7648" t="s">
        <v>5771</v>
      </c>
      <c r="P7648" t="s">
        <v>61</v>
      </c>
      <c r="Q7648" t="s">
        <v>41</v>
      </c>
      <c r="R7648" t="s">
        <v>45</v>
      </c>
      <c r="S7648">
        <v>60000</v>
      </c>
      <c r="T7648">
        <v>0.20239999890327454</v>
      </c>
      <c r="U7648">
        <v>167.53999328613281</v>
      </c>
      <c r="V7648">
        <v>0.12610000371932983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91</v>
      </c>
      <c r="C7649" t="s">
        <v>25</v>
      </c>
      <c r="D7649" t="s">
        <v>82</v>
      </c>
      <c r="E7649" t="s">
        <v>6734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 t="shared" si="119"/>
        <v>Bad Loan</v>
      </c>
      <c r="M7649" s="1">
        <v>44267</v>
      </c>
      <c r="N7649">
        <v>657316</v>
      </c>
      <c r="O7649" t="s">
        <v>5771</v>
      </c>
      <c r="P7649" t="s">
        <v>44</v>
      </c>
      <c r="Q7649" t="s">
        <v>41</v>
      </c>
      <c r="R7649" t="s">
        <v>45</v>
      </c>
      <c r="S7649">
        <v>74551.921875</v>
      </c>
      <c r="T7649">
        <v>0.10769999772310257</v>
      </c>
      <c r="U7649">
        <v>137.13999938964844</v>
      </c>
      <c r="V7649">
        <v>0.14219999313354492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259</v>
      </c>
      <c r="C7650" t="s">
        <v>25</v>
      </c>
      <c r="D7650" t="s">
        <v>57</v>
      </c>
      <c r="E7650" t="s">
        <v>6735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 t="shared" si="119"/>
        <v>Bad Loan</v>
      </c>
      <c r="M7650" s="1">
        <v>44389</v>
      </c>
      <c r="N7650">
        <v>752318</v>
      </c>
      <c r="O7650" t="s">
        <v>5771</v>
      </c>
      <c r="P7650" t="s">
        <v>44</v>
      </c>
      <c r="Q7650" t="s">
        <v>41</v>
      </c>
      <c r="R7650" t="s">
        <v>45</v>
      </c>
      <c r="S7650">
        <v>80000</v>
      </c>
      <c r="T7650">
        <v>0.1703999936580658</v>
      </c>
      <c r="U7650">
        <v>345.29000854492188</v>
      </c>
      <c r="V7650">
        <v>0.14720000326633453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 t="shared" si="119"/>
        <v>Bad Loan</v>
      </c>
      <c r="M7651" s="1">
        <v>44357</v>
      </c>
      <c r="N7651">
        <v>607054</v>
      </c>
      <c r="O7651" t="s">
        <v>5771</v>
      </c>
      <c r="P7651" t="s">
        <v>111</v>
      </c>
      <c r="Q7651" t="s">
        <v>41</v>
      </c>
      <c r="R7651" t="s">
        <v>45</v>
      </c>
      <c r="S7651">
        <v>67499</v>
      </c>
      <c r="T7651">
        <v>0.13580000400543213</v>
      </c>
      <c r="U7651">
        <v>685.72998046875</v>
      </c>
      <c r="V7651">
        <v>0.15649999678134918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340</v>
      </c>
      <c r="C7652" t="s">
        <v>25</v>
      </c>
      <c r="D7652" t="s">
        <v>120</v>
      </c>
      <c r="E7652" t="s">
        <v>6736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 t="shared" si="119"/>
        <v>Bad Loan</v>
      </c>
      <c r="M7652" s="1">
        <v>44543</v>
      </c>
      <c r="N7652">
        <v>996596</v>
      </c>
      <c r="O7652" t="s">
        <v>5771</v>
      </c>
      <c r="P7652" t="s">
        <v>90</v>
      </c>
      <c r="Q7652" t="s">
        <v>41</v>
      </c>
      <c r="R7652" t="s">
        <v>45</v>
      </c>
      <c r="S7652">
        <v>56000</v>
      </c>
      <c r="T7652">
        <v>0.17190000414848328</v>
      </c>
      <c r="U7652">
        <v>262.27999877929688</v>
      </c>
      <c r="V7652">
        <v>0.15620000660419464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 t="shared" si="119"/>
        <v>Bad Loan</v>
      </c>
      <c r="M7653" s="1">
        <v>44355</v>
      </c>
      <c r="N7653">
        <v>132889</v>
      </c>
      <c r="O7653" t="s">
        <v>5771</v>
      </c>
      <c r="P7653" t="s">
        <v>374</v>
      </c>
      <c r="Q7653" t="s">
        <v>41</v>
      </c>
      <c r="R7653" t="s">
        <v>45</v>
      </c>
      <c r="S7653">
        <v>39000</v>
      </c>
      <c r="T7653">
        <v>5.0799999386072159E-2</v>
      </c>
      <c r="U7653">
        <v>301.04000854492188</v>
      </c>
      <c r="V7653">
        <v>0.1248999983072280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 t="shared" si="119"/>
        <v>Bad Loan</v>
      </c>
      <c r="M7654" s="1">
        <v>44510</v>
      </c>
      <c r="N7654">
        <v>615973</v>
      </c>
      <c r="O7654" t="s">
        <v>5771</v>
      </c>
      <c r="P7654" t="s">
        <v>40</v>
      </c>
      <c r="Q7654" t="s">
        <v>41</v>
      </c>
      <c r="R7654" t="s">
        <v>45</v>
      </c>
      <c r="S7654">
        <v>180000</v>
      </c>
      <c r="T7654">
        <v>0.1395999938249588</v>
      </c>
      <c r="U7654">
        <v>884.44000244140625</v>
      </c>
      <c r="V7654">
        <v>0.16449999809265137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148</v>
      </c>
      <c r="C7655" t="s">
        <v>25</v>
      </c>
      <c r="D7655" t="s">
        <v>77</v>
      </c>
      <c r="E7655" t="s">
        <v>6737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 t="shared" si="119"/>
        <v>Bad Loan</v>
      </c>
      <c r="M7655" s="1">
        <v>44421</v>
      </c>
      <c r="N7655">
        <v>659283</v>
      </c>
      <c r="O7655" t="s">
        <v>5771</v>
      </c>
      <c r="P7655" t="s">
        <v>871</v>
      </c>
      <c r="Q7655" t="s">
        <v>41</v>
      </c>
      <c r="R7655" t="s">
        <v>45</v>
      </c>
      <c r="S7655">
        <v>97200</v>
      </c>
      <c r="T7655">
        <v>0.15539999306201935</v>
      </c>
      <c r="U7655">
        <v>497.8699951171875</v>
      </c>
      <c r="V7655">
        <v>0.16820000112056732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132</v>
      </c>
      <c r="C7656" t="s">
        <v>25</v>
      </c>
      <c r="D7656" t="s">
        <v>77</v>
      </c>
      <c r="E7656" t="s">
        <v>6738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 t="shared" si="119"/>
        <v>Bad Loan</v>
      </c>
      <c r="M7656" s="1">
        <v>44387</v>
      </c>
      <c r="N7656">
        <v>239649</v>
      </c>
      <c r="O7656" t="s">
        <v>5771</v>
      </c>
      <c r="P7656" t="s">
        <v>40</v>
      </c>
      <c r="Q7656" t="s">
        <v>41</v>
      </c>
      <c r="R7656" t="s">
        <v>45</v>
      </c>
      <c r="S7656">
        <v>42000</v>
      </c>
      <c r="T7656">
        <v>0.19709999859333038</v>
      </c>
      <c r="U7656">
        <v>527.52001953125</v>
      </c>
      <c r="V7656">
        <v>0.13930000364780426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124</v>
      </c>
      <c r="C7657" t="s">
        <v>25</v>
      </c>
      <c r="D7657" t="s">
        <v>77</v>
      </c>
      <c r="E7657" t="s">
        <v>6739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 t="shared" si="119"/>
        <v>Bad Loan</v>
      </c>
      <c r="M7657" s="1">
        <v>44481</v>
      </c>
      <c r="N7657">
        <v>758250</v>
      </c>
      <c r="O7657" t="s">
        <v>5771</v>
      </c>
      <c r="P7657" t="s">
        <v>40</v>
      </c>
      <c r="Q7657" t="s">
        <v>41</v>
      </c>
      <c r="R7657" t="s">
        <v>45</v>
      </c>
      <c r="S7657">
        <v>65600</v>
      </c>
      <c r="T7657">
        <v>0.2062000036239624</v>
      </c>
      <c r="U7657">
        <v>212.27999877929688</v>
      </c>
      <c r="V7657">
        <v>0.16449999809265137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07</v>
      </c>
      <c r="C7658" t="s">
        <v>25</v>
      </c>
      <c r="D7658" t="s">
        <v>126</v>
      </c>
      <c r="E7658" t="s">
        <v>6740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 t="shared" si="119"/>
        <v>Bad Loan</v>
      </c>
      <c r="M7658" s="1">
        <v>44264</v>
      </c>
      <c r="N7658">
        <v>372424</v>
      </c>
      <c r="O7658" t="s">
        <v>5771</v>
      </c>
      <c r="P7658" t="s">
        <v>1257</v>
      </c>
      <c r="Q7658" t="s">
        <v>41</v>
      </c>
      <c r="R7658" t="s">
        <v>45</v>
      </c>
      <c r="S7658">
        <v>60000</v>
      </c>
      <c r="T7658">
        <v>0.19799999892711639</v>
      </c>
      <c r="U7658">
        <v>876.3599853515625</v>
      </c>
      <c r="V7658">
        <v>0.18719999492168427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 t="shared" si="119"/>
        <v>Bad Loan</v>
      </c>
      <c r="M7659" s="1">
        <v>44268</v>
      </c>
      <c r="N7659">
        <v>823701</v>
      </c>
      <c r="O7659" t="s">
        <v>5771</v>
      </c>
      <c r="P7659" t="s">
        <v>65</v>
      </c>
      <c r="Q7659" t="s">
        <v>41</v>
      </c>
      <c r="R7659" t="s">
        <v>45</v>
      </c>
      <c r="S7659">
        <v>56400</v>
      </c>
      <c r="T7659">
        <v>5.7900000363588333E-2</v>
      </c>
      <c r="U7659">
        <v>153.33999633789063</v>
      </c>
      <c r="V7659">
        <v>6.5399996936321259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124</v>
      </c>
      <c r="C7660" t="s">
        <v>25</v>
      </c>
      <c r="D7660" t="s">
        <v>52</v>
      </c>
      <c r="E7660" t="s">
        <v>6741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 t="shared" si="119"/>
        <v>Bad Loan</v>
      </c>
      <c r="M7660" s="1">
        <v>44571</v>
      </c>
      <c r="N7660">
        <v>444668</v>
      </c>
      <c r="O7660" t="s">
        <v>5771</v>
      </c>
      <c r="P7660" t="s">
        <v>71</v>
      </c>
      <c r="Q7660" t="s">
        <v>41</v>
      </c>
      <c r="R7660" t="s">
        <v>45</v>
      </c>
      <c r="S7660">
        <v>24000</v>
      </c>
      <c r="T7660">
        <v>0.14049999415874481</v>
      </c>
      <c r="U7660">
        <v>166.58000183105469</v>
      </c>
      <c r="V7660">
        <v>0.12210000306367874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132</v>
      </c>
      <c r="C7661" t="s">
        <v>25</v>
      </c>
      <c r="D7661" t="s">
        <v>77</v>
      </c>
      <c r="E7661" t="s">
        <v>6742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 t="shared" si="119"/>
        <v>Bad Loan</v>
      </c>
      <c r="M7661" s="1">
        <v>44240</v>
      </c>
      <c r="N7661">
        <v>687675</v>
      </c>
      <c r="O7661" t="s">
        <v>5771</v>
      </c>
      <c r="P7661" t="s">
        <v>71</v>
      </c>
      <c r="Q7661" t="s">
        <v>41</v>
      </c>
      <c r="R7661" t="s">
        <v>45</v>
      </c>
      <c r="S7661">
        <v>24000</v>
      </c>
      <c r="T7661">
        <v>0.16550000011920929</v>
      </c>
      <c r="U7661">
        <v>232.03999328613281</v>
      </c>
      <c r="V7661">
        <v>0.11860000342130661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144</v>
      </c>
      <c r="C7662" t="s">
        <v>25</v>
      </c>
      <c r="D7662" t="s">
        <v>52</v>
      </c>
      <c r="E7662" t="s">
        <v>6743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 t="shared" si="119"/>
        <v>Bad Loan</v>
      </c>
      <c r="M7662" s="1">
        <v>44541</v>
      </c>
      <c r="N7662">
        <v>755501</v>
      </c>
      <c r="O7662" t="s">
        <v>5771</v>
      </c>
      <c r="P7662" t="s">
        <v>374</v>
      </c>
      <c r="Q7662" t="s">
        <v>41</v>
      </c>
      <c r="R7662" t="s">
        <v>45</v>
      </c>
      <c r="S7662">
        <v>45678.83984375</v>
      </c>
      <c r="T7662">
        <v>0.1200999990105629</v>
      </c>
      <c r="U7662">
        <v>279.6099853515625</v>
      </c>
      <c r="V7662">
        <v>0.155799999833106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5</v>
      </c>
      <c r="C7663" t="s">
        <v>25</v>
      </c>
      <c r="D7663" t="s">
        <v>52</v>
      </c>
      <c r="E7663" t="s">
        <v>6744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 t="shared" si="119"/>
        <v>Bad Loan</v>
      </c>
      <c r="M7663" s="1">
        <v>44574</v>
      </c>
      <c r="N7663">
        <v>1074798</v>
      </c>
      <c r="O7663" t="s">
        <v>5771</v>
      </c>
      <c r="P7663" t="s">
        <v>68</v>
      </c>
      <c r="Q7663" t="s">
        <v>41</v>
      </c>
      <c r="R7663" t="s">
        <v>45</v>
      </c>
      <c r="S7663">
        <v>38400</v>
      </c>
      <c r="T7663">
        <v>0.14190000295639038</v>
      </c>
      <c r="U7663">
        <v>315.6300048828125</v>
      </c>
      <c r="V7663">
        <v>8.489999920129776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144</v>
      </c>
      <c r="C7664" t="s">
        <v>25</v>
      </c>
      <c r="D7664" t="s">
        <v>52</v>
      </c>
      <c r="E7664" t="s">
        <v>6745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 t="shared" si="119"/>
        <v>Bad Loan</v>
      </c>
      <c r="M7664" s="1">
        <v>44266</v>
      </c>
      <c r="N7664">
        <v>543817</v>
      </c>
      <c r="O7664" t="s">
        <v>5771</v>
      </c>
      <c r="P7664" t="s">
        <v>71</v>
      </c>
      <c r="Q7664" t="s">
        <v>41</v>
      </c>
      <c r="R7664" t="s">
        <v>45</v>
      </c>
      <c r="S7664">
        <v>60000</v>
      </c>
      <c r="T7664">
        <v>1.119999960064888E-2</v>
      </c>
      <c r="U7664">
        <v>150.60000610351563</v>
      </c>
      <c r="V7664">
        <v>0.12530000507831573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195</v>
      </c>
      <c r="C7665" t="s">
        <v>25</v>
      </c>
      <c r="D7665" t="s">
        <v>36</v>
      </c>
      <c r="E7665" t="s">
        <v>6746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 t="shared" si="119"/>
        <v>Bad Loan</v>
      </c>
      <c r="M7665" s="1">
        <v>44482</v>
      </c>
      <c r="N7665">
        <v>1271194</v>
      </c>
      <c r="O7665" t="s">
        <v>5771</v>
      </c>
      <c r="P7665" t="s">
        <v>71</v>
      </c>
      <c r="Q7665" t="s">
        <v>41</v>
      </c>
      <c r="R7665" t="s">
        <v>45</v>
      </c>
      <c r="S7665">
        <v>40000</v>
      </c>
      <c r="T7665">
        <v>0.15209999680519104</v>
      </c>
      <c r="U7665">
        <v>251.58999633789063</v>
      </c>
      <c r="V7665">
        <v>0.12690000236034393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124</v>
      </c>
      <c r="C7666" t="s">
        <v>25</v>
      </c>
      <c r="D7666" t="s">
        <v>77</v>
      </c>
      <c r="E7666" t="s">
        <v>6747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 t="shared" si="119"/>
        <v>Bad Loan</v>
      </c>
      <c r="M7666" s="1">
        <v>44265</v>
      </c>
      <c r="N7666">
        <v>571042</v>
      </c>
      <c r="O7666" t="s">
        <v>5771</v>
      </c>
      <c r="P7666" t="s">
        <v>74</v>
      </c>
      <c r="Q7666" t="s">
        <v>41</v>
      </c>
      <c r="R7666" t="s">
        <v>45</v>
      </c>
      <c r="S7666">
        <v>36000</v>
      </c>
      <c r="T7666">
        <v>0.17270000278949738</v>
      </c>
      <c r="U7666">
        <v>266.39999389648438</v>
      </c>
      <c r="V7666">
        <v>0.121799997985363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 t="shared" si="119"/>
        <v>Bad Loan</v>
      </c>
      <c r="M7667" s="1">
        <v>44297</v>
      </c>
      <c r="N7667">
        <v>626264</v>
      </c>
      <c r="O7667" t="s">
        <v>5771</v>
      </c>
      <c r="P7667" t="s">
        <v>61</v>
      </c>
      <c r="Q7667" t="s">
        <v>41</v>
      </c>
      <c r="R7667" t="s">
        <v>45</v>
      </c>
      <c r="S7667">
        <v>50000</v>
      </c>
      <c r="T7667">
        <v>9.0999998152256012E-2</v>
      </c>
      <c r="U7667">
        <v>330.70001220703125</v>
      </c>
      <c r="V7667">
        <v>0.13109999895095825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144</v>
      </c>
      <c r="C7668" t="s">
        <v>25</v>
      </c>
      <c r="D7668" t="s">
        <v>26</v>
      </c>
      <c r="E7668" t="s">
        <v>6748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 t="shared" si="119"/>
        <v>Bad Loan</v>
      </c>
      <c r="M7668" s="1">
        <v>44328</v>
      </c>
      <c r="N7668">
        <v>591130</v>
      </c>
      <c r="O7668" t="s">
        <v>5771</v>
      </c>
      <c r="P7668" t="s">
        <v>44</v>
      </c>
      <c r="Q7668" t="s">
        <v>41</v>
      </c>
      <c r="R7668" t="s">
        <v>45</v>
      </c>
      <c r="S7668">
        <v>28800</v>
      </c>
      <c r="T7668">
        <v>0.19130000472068787</v>
      </c>
      <c r="U7668">
        <v>82.339996337890625</v>
      </c>
      <c r="V7668">
        <v>0.14259999990463257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130</v>
      </c>
      <c r="C7669" t="s">
        <v>25</v>
      </c>
      <c r="D7669" t="s">
        <v>42</v>
      </c>
      <c r="E7669" t="s">
        <v>6749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 t="shared" si="119"/>
        <v>Bad Loan</v>
      </c>
      <c r="M7669" s="1">
        <v>44239</v>
      </c>
      <c r="N7669">
        <v>1011301</v>
      </c>
      <c r="O7669" t="s">
        <v>5771</v>
      </c>
      <c r="P7669" t="s">
        <v>61</v>
      </c>
      <c r="Q7669" t="s">
        <v>41</v>
      </c>
      <c r="R7669" t="s">
        <v>45</v>
      </c>
      <c r="S7669">
        <v>20000</v>
      </c>
      <c r="T7669">
        <v>0.22619999945163727</v>
      </c>
      <c r="U7669">
        <v>110.27999877929688</v>
      </c>
      <c r="V7669">
        <v>0.13490000367164612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 t="shared" si="119"/>
        <v>Bad Loan</v>
      </c>
      <c r="M7670" s="1">
        <v>44420</v>
      </c>
      <c r="N7670">
        <v>614716</v>
      </c>
      <c r="O7670" t="s">
        <v>5771</v>
      </c>
      <c r="P7670" t="s">
        <v>59</v>
      </c>
      <c r="Q7670" t="s">
        <v>41</v>
      </c>
      <c r="R7670" t="s">
        <v>45</v>
      </c>
      <c r="S7670">
        <v>50000</v>
      </c>
      <c r="T7670">
        <v>0.21070000529289246</v>
      </c>
      <c r="U7670">
        <v>542.78997802734375</v>
      </c>
      <c r="V7670">
        <v>0.13480000197887421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124</v>
      </c>
      <c r="C7671" t="s">
        <v>25</v>
      </c>
      <c r="D7671" t="s">
        <v>92</v>
      </c>
      <c r="E7671" t="s">
        <v>6750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 t="shared" si="119"/>
        <v>Bad Loan</v>
      </c>
      <c r="M7671" s="1">
        <v>44386</v>
      </c>
      <c r="N7671">
        <v>400410</v>
      </c>
      <c r="O7671" t="s">
        <v>5771</v>
      </c>
      <c r="P7671" t="s">
        <v>44</v>
      </c>
      <c r="Q7671" t="s">
        <v>41</v>
      </c>
      <c r="R7671" t="s">
        <v>45</v>
      </c>
      <c r="S7671">
        <v>60000</v>
      </c>
      <c r="T7671">
        <v>0.15139999985694885</v>
      </c>
      <c r="U7671">
        <v>340.760009765625</v>
      </c>
      <c r="V7671">
        <v>0.1378999948501586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85</v>
      </c>
      <c r="C7672" t="s">
        <v>25</v>
      </c>
      <c r="D7672" t="s">
        <v>52</v>
      </c>
      <c r="E7672" t="s">
        <v>6751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 t="shared" si="119"/>
        <v>Bad Loan</v>
      </c>
      <c r="M7672" s="1">
        <v>44482</v>
      </c>
      <c r="N7672">
        <v>1212548</v>
      </c>
      <c r="O7672" t="s">
        <v>5771</v>
      </c>
      <c r="P7672" t="s">
        <v>32</v>
      </c>
      <c r="Q7672" t="s">
        <v>41</v>
      </c>
      <c r="R7672" t="s">
        <v>45</v>
      </c>
      <c r="S7672">
        <v>63700</v>
      </c>
      <c r="T7672">
        <v>9.4800002872943878E-2</v>
      </c>
      <c r="U7672">
        <v>139.19999694824219</v>
      </c>
      <c r="V7672">
        <v>0.15270000696182251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137</v>
      </c>
      <c r="C7673" t="s">
        <v>25</v>
      </c>
      <c r="D7673" t="s">
        <v>26</v>
      </c>
      <c r="E7673" t="s">
        <v>6752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 t="shared" si="119"/>
        <v>Bad Loan</v>
      </c>
      <c r="M7673" s="1">
        <v>44570</v>
      </c>
      <c r="N7673">
        <v>377833</v>
      </c>
      <c r="O7673" t="s">
        <v>5771</v>
      </c>
      <c r="P7673" t="s">
        <v>44</v>
      </c>
      <c r="Q7673" t="s">
        <v>41</v>
      </c>
      <c r="R7673" t="s">
        <v>45</v>
      </c>
      <c r="S7673">
        <v>40000</v>
      </c>
      <c r="T7673">
        <v>0.21629999577999115</v>
      </c>
      <c r="U7673">
        <v>340.760009765625</v>
      </c>
      <c r="V7673">
        <v>0.1378999948501586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97</v>
      </c>
      <c r="C7674" t="s">
        <v>25</v>
      </c>
      <c r="D7674" t="s">
        <v>57</v>
      </c>
      <c r="E7674" t="s">
        <v>6753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 t="shared" si="119"/>
        <v>Bad Loan</v>
      </c>
      <c r="M7674" s="1">
        <v>44570</v>
      </c>
      <c r="N7674">
        <v>393108</v>
      </c>
      <c r="O7674" t="s">
        <v>5771</v>
      </c>
      <c r="P7674" t="s">
        <v>90</v>
      </c>
      <c r="Q7674" t="s">
        <v>41</v>
      </c>
      <c r="R7674" t="s">
        <v>45</v>
      </c>
      <c r="S7674">
        <v>25000</v>
      </c>
      <c r="T7674">
        <v>0.13729999959468842</v>
      </c>
      <c r="U7674">
        <v>342.29000854492188</v>
      </c>
      <c r="V7674">
        <v>0.14110000431537628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 t="shared" si="119"/>
        <v>Bad Loan</v>
      </c>
      <c r="M7675" s="1">
        <v>44389</v>
      </c>
      <c r="N7675">
        <v>949188</v>
      </c>
      <c r="O7675" t="s">
        <v>5771</v>
      </c>
      <c r="P7675" t="s">
        <v>140</v>
      </c>
      <c r="Q7675" t="s">
        <v>41</v>
      </c>
      <c r="R7675" t="s">
        <v>45</v>
      </c>
      <c r="S7675">
        <v>54000</v>
      </c>
      <c r="T7675">
        <v>0.17419999837875366</v>
      </c>
      <c r="U7675">
        <v>379.64999389648438</v>
      </c>
      <c r="V7675">
        <v>0.1598999947309494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88</v>
      </c>
      <c r="C7676" t="s">
        <v>25</v>
      </c>
      <c r="D7676" t="s">
        <v>57</v>
      </c>
      <c r="E7676" t="s">
        <v>6754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 t="shared" si="119"/>
        <v>Bad Loan</v>
      </c>
      <c r="M7676" s="1">
        <v>44542</v>
      </c>
      <c r="N7676">
        <v>1082144</v>
      </c>
      <c r="O7676" t="s">
        <v>5771</v>
      </c>
      <c r="P7676" t="s">
        <v>140</v>
      </c>
      <c r="Q7676" t="s">
        <v>41</v>
      </c>
      <c r="R7676" t="s">
        <v>45</v>
      </c>
      <c r="S7676">
        <v>120000</v>
      </c>
      <c r="T7676">
        <v>0.24799999594688416</v>
      </c>
      <c r="U7676">
        <v>456.98001098632813</v>
      </c>
      <c r="V7676">
        <v>0.1598999947309494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144</v>
      </c>
      <c r="C7677" t="s">
        <v>25</v>
      </c>
      <c r="D7677" t="s">
        <v>82</v>
      </c>
      <c r="E7677" t="s">
        <v>6755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 t="shared" si="119"/>
        <v>Bad Loan</v>
      </c>
      <c r="M7677" s="1">
        <v>44447</v>
      </c>
      <c r="N7677">
        <v>202156</v>
      </c>
      <c r="O7677" t="s">
        <v>5771</v>
      </c>
      <c r="P7677" t="s">
        <v>90</v>
      </c>
      <c r="Q7677" t="s">
        <v>41</v>
      </c>
      <c r="R7677" t="s">
        <v>45</v>
      </c>
      <c r="S7677">
        <v>50000</v>
      </c>
      <c r="T7677">
        <v>8.659999817609787E-2</v>
      </c>
      <c r="U7677">
        <v>133.55000305175781</v>
      </c>
      <c r="V7677">
        <v>0.12359999865293503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 t="shared" si="119"/>
        <v>Bad Loan</v>
      </c>
      <c r="M7678" s="1">
        <v>44480</v>
      </c>
      <c r="N7678">
        <v>676890</v>
      </c>
      <c r="O7678" t="s">
        <v>5771</v>
      </c>
      <c r="P7678" t="s">
        <v>111</v>
      </c>
      <c r="Q7678" t="s">
        <v>41</v>
      </c>
      <c r="R7678" t="s">
        <v>45</v>
      </c>
      <c r="S7678">
        <v>171000</v>
      </c>
      <c r="T7678">
        <v>8.2699999213218689E-2</v>
      </c>
      <c r="U7678">
        <v>210.80000305175781</v>
      </c>
      <c r="V7678">
        <v>0.159500002861022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97</v>
      </c>
      <c r="C7679" t="s">
        <v>25</v>
      </c>
      <c r="D7679" t="s">
        <v>26</v>
      </c>
      <c r="E7679" t="s">
        <v>6756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 t="shared" si="119"/>
        <v>Bad Loan</v>
      </c>
      <c r="M7679" s="1">
        <v>44355</v>
      </c>
      <c r="N7679">
        <v>246273</v>
      </c>
      <c r="O7679" t="s">
        <v>5771</v>
      </c>
      <c r="P7679" t="s">
        <v>111</v>
      </c>
      <c r="Q7679" t="s">
        <v>41</v>
      </c>
      <c r="R7679" t="s">
        <v>45</v>
      </c>
      <c r="S7679">
        <v>29136</v>
      </c>
      <c r="T7679">
        <v>0.15819999575614929</v>
      </c>
      <c r="U7679">
        <v>343</v>
      </c>
      <c r="V7679">
        <v>0.13549999892711639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332</v>
      </c>
      <c r="C7680" t="s">
        <v>25</v>
      </c>
      <c r="D7680" t="s">
        <v>57</v>
      </c>
      <c r="E7680" t="s">
        <v>6757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 t="shared" si="119"/>
        <v>Bad Loan</v>
      </c>
      <c r="M7680" s="1">
        <v>44477</v>
      </c>
      <c r="N7680">
        <v>325390</v>
      </c>
      <c r="O7680" t="s">
        <v>5771</v>
      </c>
      <c r="P7680" t="s">
        <v>140</v>
      </c>
      <c r="Q7680" t="s">
        <v>41</v>
      </c>
      <c r="R7680" t="s">
        <v>45</v>
      </c>
      <c r="S7680">
        <v>59000</v>
      </c>
      <c r="T7680">
        <v>0.18809999525547028</v>
      </c>
      <c r="U7680">
        <v>252.41999816894531</v>
      </c>
      <c r="V7680">
        <v>0.12919999659061432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 t="shared" si="119"/>
        <v>Good Loan</v>
      </c>
      <c r="M7681" s="1">
        <v>44538</v>
      </c>
      <c r="N7681">
        <v>244014</v>
      </c>
      <c r="O7681" t="s">
        <v>5771</v>
      </c>
      <c r="P7681" t="s">
        <v>55</v>
      </c>
      <c r="Q7681" t="s">
        <v>41</v>
      </c>
      <c r="R7681" t="s">
        <v>45</v>
      </c>
      <c r="S7681">
        <v>35000</v>
      </c>
      <c r="T7681">
        <v>7.6499998569488525E-2</v>
      </c>
      <c r="U7681">
        <v>24.840000152587891</v>
      </c>
      <c r="V7681">
        <v>7.3700003325939178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 t="shared" ref="L7682:L7745" si="120">IF(K:K="Charged Off","Bad Loan","Good Loan")</f>
        <v>Good Loan</v>
      </c>
      <c r="M7682" s="1">
        <v>44570</v>
      </c>
      <c r="N7682">
        <v>279020</v>
      </c>
      <c r="O7682" t="s">
        <v>5771</v>
      </c>
      <c r="P7682" t="s">
        <v>65</v>
      </c>
      <c r="Q7682" t="s">
        <v>41</v>
      </c>
      <c r="R7682" t="s">
        <v>45</v>
      </c>
      <c r="S7682">
        <v>90000</v>
      </c>
      <c r="T7682">
        <v>1.6300000250339508E-2</v>
      </c>
      <c r="U7682">
        <v>377.82000732421875</v>
      </c>
      <c r="V7682">
        <v>8.320000022649765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 t="shared" si="120"/>
        <v>Good Loan</v>
      </c>
      <c r="M7683" s="1">
        <v>44236</v>
      </c>
      <c r="N7683">
        <v>226102</v>
      </c>
      <c r="O7683" t="s">
        <v>5771</v>
      </c>
      <c r="P7683" t="s">
        <v>68</v>
      </c>
      <c r="Q7683" t="s">
        <v>41</v>
      </c>
      <c r="R7683" t="s">
        <v>45</v>
      </c>
      <c r="S7683">
        <v>65000</v>
      </c>
      <c r="T7683">
        <v>7.2599999606609344E-2</v>
      </c>
      <c r="U7683">
        <v>403.3599853515625</v>
      </c>
      <c r="V7683">
        <v>8.3800002932548523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 t="shared" si="120"/>
        <v>Good Loan</v>
      </c>
      <c r="M7684" s="1">
        <v>44266</v>
      </c>
      <c r="N7684">
        <v>219919</v>
      </c>
      <c r="O7684" t="s">
        <v>5771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000183105469</v>
      </c>
      <c r="V7684">
        <v>8.3800002932548523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120</v>
      </c>
      <c r="E7685" t="s">
        <v>6758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 t="shared" si="120"/>
        <v>Good Loan</v>
      </c>
      <c r="M7685" s="1">
        <v>44297</v>
      </c>
      <c r="N7685">
        <v>280170</v>
      </c>
      <c r="O7685" t="s">
        <v>5771</v>
      </c>
      <c r="P7685" t="s">
        <v>68</v>
      </c>
      <c r="Q7685" t="s">
        <v>41</v>
      </c>
      <c r="R7685" t="s">
        <v>45</v>
      </c>
      <c r="S7685">
        <v>90000</v>
      </c>
      <c r="T7685">
        <v>5.9099998325109482E-2</v>
      </c>
      <c r="U7685">
        <v>316.27999877929688</v>
      </c>
      <c r="V7685">
        <v>8.630000054836273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46</v>
      </c>
      <c r="C7686" t="s">
        <v>25</v>
      </c>
      <c r="D7686" t="s">
        <v>109</v>
      </c>
      <c r="E7686" t="s">
        <v>6759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 t="shared" si="120"/>
        <v>Good Loan</v>
      </c>
      <c r="M7686" s="1">
        <v>44266</v>
      </c>
      <c r="N7686">
        <v>241260</v>
      </c>
      <c r="O7686" t="s">
        <v>5771</v>
      </c>
      <c r="P7686" t="s">
        <v>68</v>
      </c>
      <c r="Q7686" t="s">
        <v>41</v>
      </c>
      <c r="R7686" t="s">
        <v>45</v>
      </c>
      <c r="S7686">
        <v>17544</v>
      </c>
      <c r="T7686">
        <v>9.3699999153614044E-2</v>
      </c>
      <c r="U7686">
        <v>47.450000762939453</v>
      </c>
      <c r="V7686">
        <v>8.630000054836273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148</v>
      </c>
      <c r="C7687" t="s">
        <v>25</v>
      </c>
      <c r="D7687" t="s">
        <v>26</v>
      </c>
      <c r="E7687" t="s">
        <v>6760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 t="shared" si="120"/>
        <v>Good Loan</v>
      </c>
      <c r="M7687" s="1">
        <v>44508</v>
      </c>
      <c r="N7687">
        <v>255336</v>
      </c>
      <c r="O7687" t="s">
        <v>5771</v>
      </c>
      <c r="P7687" t="s">
        <v>94</v>
      </c>
      <c r="Q7687" t="s">
        <v>41</v>
      </c>
      <c r="R7687" t="s">
        <v>45</v>
      </c>
      <c r="S7687">
        <v>39600</v>
      </c>
      <c r="T7687">
        <v>9.100000374019146E-3</v>
      </c>
      <c r="U7687">
        <v>93.569999694824219</v>
      </c>
      <c r="V7687">
        <v>7.680000364780426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174</v>
      </c>
      <c r="C7688" t="s">
        <v>25</v>
      </c>
      <c r="D7688" t="s">
        <v>52</v>
      </c>
      <c r="E7688" t="s">
        <v>6761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 t="shared" si="120"/>
        <v>Good Loan</v>
      </c>
      <c r="M7688" s="1">
        <v>44385</v>
      </c>
      <c r="N7688">
        <v>156396</v>
      </c>
      <c r="O7688" t="s">
        <v>5771</v>
      </c>
      <c r="P7688" t="s">
        <v>94</v>
      </c>
      <c r="Q7688" t="s">
        <v>41</v>
      </c>
      <c r="R7688" t="s">
        <v>45</v>
      </c>
      <c r="S7688">
        <v>68686</v>
      </c>
      <c r="T7688">
        <v>6.1099998652935028E-2</v>
      </c>
      <c r="U7688">
        <v>186.44999694824219</v>
      </c>
      <c r="V7688">
        <v>7.4299998581409454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85</v>
      </c>
      <c r="C7689" t="s">
        <v>25</v>
      </c>
      <c r="D7689" t="s">
        <v>52</v>
      </c>
      <c r="E7689" t="s">
        <v>6762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 t="shared" si="120"/>
        <v>Good Loan</v>
      </c>
      <c r="M7689" s="1">
        <v>44479</v>
      </c>
      <c r="N7689">
        <v>125668</v>
      </c>
      <c r="O7689" t="s">
        <v>5771</v>
      </c>
      <c r="P7689" t="s">
        <v>84</v>
      </c>
      <c r="Q7689" t="s">
        <v>41</v>
      </c>
      <c r="R7689" t="s">
        <v>45</v>
      </c>
      <c r="S7689">
        <v>150000</v>
      </c>
      <c r="T7689">
        <v>4.8000000417232513E-2</v>
      </c>
      <c r="U7689">
        <v>383.8699951171875</v>
      </c>
      <c r="V7689">
        <v>8.6999997496604919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195</v>
      </c>
      <c r="C7690" t="s">
        <v>25</v>
      </c>
      <c r="D7690" t="s">
        <v>52</v>
      </c>
      <c r="E7690" t="s">
        <v>6763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 t="shared" si="120"/>
        <v>Good Loan</v>
      </c>
      <c r="M7690" s="1">
        <v>44297</v>
      </c>
      <c r="N7690">
        <v>274808</v>
      </c>
      <c r="O7690" t="s">
        <v>5771</v>
      </c>
      <c r="P7690" t="s">
        <v>71</v>
      </c>
      <c r="Q7690" t="s">
        <v>41</v>
      </c>
      <c r="R7690" t="s">
        <v>45</v>
      </c>
      <c r="S7690">
        <v>41000</v>
      </c>
      <c r="T7690">
        <v>0.12120000272989273</v>
      </c>
      <c r="U7690">
        <v>179.30999755859375</v>
      </c>
      <c r="V7690">
        <v>0.10710000246763229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 t="shared" si="120"/>
        <v>Good Loan</v>
      </c>
      <c r="M7691" s="1">
        <v>44571</v>
      </c>
      <c r="N7691">
        <v>182083</v>
      </c>
      <c r="O7691" t="s">
        <v>5771</v>
      </c>
      <c r="P7691" t="s">
        <v>71</v>
      </c>
      <c r="Q7691" t="s">
        <v>41</v>
      </c>
      <c r="R7691" t="s">
        <v>45</v>
      </c>
      <c r="S7691">
        <v>54099</v>
      </c>
      <c r="T7691">
        <v>3.7700001150369644E-2</v>
      </c>
      <c r="U7691">
        <v>677.219970703125</v>
      </c>
      <c r="V7691">
        <v>9.960000216960907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167</v>
      </c>
      <c r="C7692" t="s">
        <v>25</v>
      </c>
      <c r="D7692" t="s">
        <v>57</v>
      </c>
      <c r="E7692" t="s">
        <v>6764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 t="shared" si="120"/>
        <v>Good Loan</v>
      </c>
      <c r="M7692" s="1">
        <v>44479</v>
      </c>
      <c r="N7692">
        <v>238542</v>
      </c>
      <c r="O7692" t="s">
        <v>5771</v>
      </c>
      <c r="P7692" t="s">
        <v>76</v>
      </c>
      <c r="Q7692" t="s">
        <v>41</v>
      </c>
      <c r="R7692" t="s">
        <v>45</v>
      </c>
      <c r="S7692">
        <v>36000</v>
      </c>
      <c r="T7692">
        <v>0.21330000460147858</v>
      </c>
      <c r="U7692">
        <v>257.5</v>
      </c>
      <c r="V7692">
        <v>9.830000251531601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124</v>
      </c>
      <c r="C7693" t="s">
        <v>25</v>
      </c>
      <c r="D7693" t="s">
        <v>77</v>
      </c>
      <c r="E7693" t="s">
        <v>6765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 t="shared" si="120"/>
        <v>Good Loan</v>
      </c>
      <c r="M7693" s="1">
        <v>44539</v>
      </c>
      <c r="N7693">
        <v>231493</v>
      </c>
      <c r="O7693" t="s">
        <v>5771</v>
      </c>
      <c r="P7693" t="s">
        <v>76</v>
      </c>
      <c r="Q7693" t="s">
        <v>41</v>
      </c>
      <c r="R7693" t="s">
        <v>45</v>
      </c>
      <c r="S7693">
        <v>78000</v>
      </c>
      <c r="T7693">
        <v>0.15739999711513519</v>
      </c>
      <c r="U7693">
        <v>386.25</v>
      </c>
      <c r="V7693">
        <v>9.830000251531601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6766</v>
      </c>
      <c r="C7694" t="s">
        <v>25</v>
      </c>
      <c r="D7694" t="s">
        <v>92</v>
      </c>
      <c r="E7694" t="s">
        <v>6767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 t="shared" si="120"/>
        <v>Good Loan</v>
      </c>
      <c r="M7694" s="1">
        <v>44296</v>
      </c>
      <c r="N7694">
        <v>222393</v>
      </c>
      <c r="O7694" t="s">
        <v>5771</v>
      </c>
      <c r="P7694" t="s">
        <v>50</v>
      </c>
      <c r="Q7694" t="s">
        <v>41</v>
      </c>
      <c r="R7694" t="s">
        <v>45</v>
      </c>
      <c r="S7694">
        <v>31000</v>
      </c>
      <c r="T7694">
        <v>0.16490000486373901</v>
      </c>
      <c r="U7694">
        <v>592.70001220703125</v>
      </c>
      <c r="V7694">
        <v>9.5100000500679016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66</v>
      </c>
      <c r="C7695" t="s">
        <v>25</v>
      </c>
      <c r="D7695" t="s">
        <v>126</v>
      </c>
      <c r="E7695" t="s">
        <v>6768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 t="shared" si="120"/>
        <v>Good Loan</v>
      </c>
      <c r="M7695" s="1">
        <v>44238</v>
      </c>
      <c r="N7695">
        <v>202908</v>
      </c>
      <c r="O7695" t="s">
        <v>5771</v>
      </c>
      <c r="P7695" t="s">
        <v>74</v>
      </c>
      <c r="Q7695" t="s">
        <v>41</v>
      </c>
      <c r="R7695" t="s">
        <v>45</v>
      </c>
      <c r="S7695">
        <v>88296</v>
      </c>
      <c r="T7695">
        <v>0.13729999959468842</v>
      </c>
      <c r="U7695">
        <v>485</v>
      </c>
      <c r="V7695">
        <v>0.10140000283718109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 t="shared" si="120"/>
        <v>Good Loan</v>
      </c>
      <c r="M7696" s="1">
        <v>44479</v>
      </c>
      <c r="N7696">
        <v>243947</v>
      </c>
      <c r="O7696" t="s">
        <v>5771</v>
      </c>
      <c r="P7696" t="s">
        <v>74</v>
      </c>
      <c r="Q7696" t="s">
        <v>41</v>
      </c>
      <c r="R7696" t="s">
        <v>45</v>
      </c>
      <c r="S7696">
        <v>45000</v>
      </c>
      <c r="T7696">
        <v>5.5700000375509262E-2</v>
      </c>
      <c r="U7696">
        <v>243.3800048828125</v>
      </c>
      <c r="V7696">
        <v>0.1039000004529953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88</v>
      </c>
      <c r="C7697" t="s">
        <v>25</v>
      </c>
      <c r="D7697" t="s">
        <v>52</v>
      </c>
      <c r="E7697" t="s">
        <v>6769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 t="shared" si="120"/>
        <v>Good Loan</v>
      </c>
      <c r="M7697" s="1">
        <v>44450</v>
      </c>
      <c r="N7697">
        <v>235091</v>
      </c>
      <c r="O7697" t="s">
        <v>5771</v>
      </c>
      <c r="P7697" t="s">
        <v>84</v>
      </c>
      <c r="Q7697" t="s">
        <v>41</v>
      </c>
      <c r="R7697" t="s">
        <v>45</v>
      </c>
      <c r="S7697">
        <v>55000</v>
      </c>
      <c r="T7697">
        <v>0.12280000001192093</v>
      </c>
      <c r="U7697">
        <v>478.39999389648438</v>
      </c>
      <c r="V7697">
        <v>9.2000000178813934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5</v>
      </c>
      <c r="C7698" t="s">
        <v>25</v>
      </c>
      <c r="D7698" t="s">
        <v>26</v>
      </c>
      <c r="E7698" t="s">
        <v>6770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 t="shared" si="120"/>
        <v>Good Loan</v>
      </c>
      <c r="M7698" s="1">
        <v>44357</v>
      </c>
      <c r="N7698">
        <v>266613</v>
      </c>
      <c r="O7698" t="s">
        <v>5771</v>
      </c>
      <c r="P7698" t="s">
        <v>74</v>
      </c>
      <c r="Q7698" t="s">
        <v>41</v>
      </c>
      <c r="R7698" t="s">
        <v>45</v>
      </c>
      <c r="S7698">
        <v>16800</v>
      </c>
      <c r="T7698">
        <v>7.5000002980232239E-2</v>
      </c>
      <c r="U7698">
        <v>194.71000671386719</v>
      </c>
      <c r="V7698">
        <v>0.1039000004529953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46</v>
      </c>
      <c r="C7699" t="s">
        <v>25</v>
      </c>
      <c r="D7699" t="s">
        <v>26</v>
      </c>
      <c r="E7699" t="s">
        <v>6771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 t="shared" si="120"/>
        <v>Good Loan</v>
      </c>
      <c r="M7699" s="1">
        <v>44266</v>
      </c>
      <c r="N7699">
        <v>249832</v>
      </c>
      <c r="O7699" t="s">
        <v>5771</v>
      </c>
      <c r="P7699" t="s">
        <v>71</v>
      </c>
      <c r="Q7699" t="s">
        <v>41</v>
      </c>
      <c r="R7699" t="s">
        <v>45</v>
      </c>
      <c r="S7699">
        <v>32388</v>
      </c>
      <c r="T7699">
        <v>0.1111999973654747</v>
      </c>
      <c r="U7699">
        <v>195.61000061035156</v>
      </c>
      <c r="V7699">
        <v>0.10710000246763229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82</v>
      </c>
      <c r="E7700" t="s">
        <v>6772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 t="shared" si="120"/>
        <v>Good Loan</v>
      </c>
      <c r="M7700" s="1">
        <v>44448</v>
      </c>
      <c r="N7700">
        <v>168673</v>
      </c>
      <c r="O7700" t="s">
        <v>5771</v>
      </c>
      <c r="P7700" t="s">
        <v>84</v>
      </c>
      <c r="Q7700" t="s">
        <v>41</v>
      </c>
      <c r="R7700" t="s">
        <v>45</v>
      </c>
      <c r="S7700">
        <v>55900</v>
      </c>
      <c r="T7700">
        <v>0.11509999632835388</v>
      </c>
      <c r="U7700">
        <v>538.22998046875</v>
      </c>
      <c r="V7700">
        <v>8.6999997496604919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66</v>
      </c>
      <c r="C7701" t="s">
        <v>25</v>
      </c>
      <c r="D7701" t="s">
        <v>82</v>
      </c>
      <c r="E7701" t="s">
        <v>6773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 t="shared" si="120"/>
        <v>Good Loan</v>
      </c>
      <c r="M7701" s="1">
        <v>44238</v>
      </c>
      <c r="N7701">
        <v>202352</v>
      </c>
      <c r="O7701" t="s">
        <v>5771</v>
      </c>
      <c r="P7701" t="s">
        <v>74</v>
      </c>
      <c r="Q7701" t="s">
        <v>41</v>
      </c>
      <c r="R7701" t="s">
        <v>45</v>
      </c>
      <c r="S7701">
        <v>40000</v>
      </c>
      <c r="T7701">
        <v>0.17010000348091125</v>
      </c>
      <c r="U7701">
        <v>421.1400146484375</v>
      </c>
      <c r="V7701">
        <v>0.10140000283718109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158</v>
      </c>
      <c r="C7702" t="s">
        <v>25</v>
      </c>
      <c r="D7702" t="s">
        <v>52</v>
      </c>
      <c r="E7702" t="s">
        <v>6774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 t="shared" si="120"/>
        <v>Good Loan</v>
      </c>
      <c r="M7702" s="1">
        <v>44387</v>
      </c>
      <c r="N7702">
        <v>142781</v>
      </c>
      <c r="O7702" t="s">
        <v>5771</v>
      </c>
      <c r="P7702" t="s">
        <v>71</v>
      </c>
      <c r="Q7702" t="s">
        <v>41</v>
      </c>
      <c r="R7702" t="s">
        <v>45</v>
      </c>
      <c r="S7702">
        <v>84000</v>
      </c>
      <c r="T7702">
        <v>4.8399999737739563E-2</v>
      </c>
      <c r="U7702">
        <v>158.83000183105469</v>
      </c>
      <c r="V7702">
        <v>9.960000216960907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46</v>
      </c>
      <c r="C7703" t="s">
        <v>25</v>
      </c>
      <c r="D7703" t="s">
        <v>52</v>
      </c>
      <c r="E7703" t="s">
        <v>6775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 t="shared" si="120"/>
        <v>Good Loan</v>
      </c>
      <c r="M7703" s="1">
        <v>44418</v>
      </c>
      <c r="N7703">
        <v>189776</v>
      </c>
      <c r="O7703" t="s">
        <v>5771</v>
      </c>
      <c r="P7703" t="s">
        <v>71</v>
      </c>
      <c r="Q7703" t="s">
        <v>41</v>
      </c>
      <c r="R7703" t="s">
        <v>45</v>
      </c>
      <c r="S7703">
        <v>100000</v>
      </c>
      <c r="T7703">
        <v>8.1699997186660767E-2</v>
      </c>
      <c r="U7703">
        <v>386.989990234375</v>
      </c>
      <c r="V7703">
        <v>9.960000216960907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 t="shared" si="120"/>
        <v>Good Loan</v>
      </c>
      <c r="M7704" s="1">
        <v>44238</v>
      </c>
      <c r="N7704">
        <v>234130</v>
      </c>
      <c r="O7704" t="s">
        <v>5771</v>
      </c>
      <c r="P7704" t="s">
        <v>50</v>
      </c>
      <c r="Q7704" t="s">
        <v>41</v>
      </c>
      <c r="R7704" t="s">
        <v>45</v>
      </c>
      <c r="S7704">
        <v>69000</v>
      </c>
      <c r="T7704">
        <v>0.11289999634027481</v>
      </c>
      <c r="U7704">
        <v>608.719970703125</v>
      </c>
      <c r="V7704">
        <v>9.5100000500679016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85</v>
      </c>
      <c r="C7705" t="s">
        <v>25</v>
      </c>
      <c r="D7705" t="s">
        <v>126</v>
      </c>
      <c r="E7705" t="s">
        <v>6776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 t="shared" si="120"/>
        <v>Good Loan</v>
      </c>
      <c r="M7705" s="1">
        <v>44297</v>
      </c>
      <c r="N7705">
        <v>280158</v>
      </c>
      <c r="O7705" t="s">
        <v>5771</v>
      </c>
      <c r="P7705" t="s">
        <v>84</v>
      </c>
      <c r="Q7705" t="s">
        <v>41</v>
      </c>
      <c r="R7705" t="s">
        <v>45</v>
      </c>
      <c r="S7705">
        <v>125000</v>
      </c>
      <c r="T7705">
        <v>5.2799999713897705E-2</v>
      </c>
      <c r="U7705">
        <v>320.10000610351563</v>
      </c>
      <c r="V7705">
        <v>9.4499997794628143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46</v>
      </c>
      <c r="C7706" t="s">
        <v>25</v>
      </c>
      <c r="D7706" t="s">
        <v>126</v>
      </c>
      <c r="E7706" t="s">
        <v>6777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 t="shared" si="120"/>
        <v>Good Loan</v>
      </c>
      <c r="M7706" s="1">
        <v>44355</v>
      </c>
      <c r="N7706">
        <v>253310</v>
      </c>
      <c r="O7706" t="s">
        <v>5771</v>
      </c>
      <c r="P7706" t="s">
        <v>50</v>
      </c>
      <c r="Q7706" t="s">
        <v>41</v>
      </c>
      <c r="R7706" t="s">
        <v>45</v>
      </c>
      <c r="S7706">
        <v>150000</v>
      </c>
      <c r="T7706">
        <v>2.199999988079071E-3</v>
      </c>
      <c r="U7706">
        <v>771.719970703125</v>
      </c>
      <c r="V7706">
        <v>9.7599998116493225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46</v>
      </c>
      <c r="C7707" t="s">
        <v>25</v>
      </c>
      <c r="D7707" t="s">
        <v>36</v>
      </c>
      <c r="E7707" t="s">
        <v>6778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 t="shared" si="120"/>
        <v>Good Loan</v>
      </c>
      <c r="M7707" s="1">
        <v>44297</v>
      </c>
      <c r="N7707">
        <v>256475</v>
      </c>
      <c r="O7707" t="s">
        <v>5771</v>
      </c>
      <c r="P7707" t="s">
        <v>84</v>
      </c>
      <c r="Q7707" t="s">
        <v>41</v>
      </c>
      <c r="R7707" t="s">
        <v>45</v>
      </c>
      <c r="S7707">
        <v>100000</v>
      </c>
      <c r="T7707">
        <v>0.10509999841451645</v>
      </c>
      <c r="U7707">
        <v>409.73001098632813</v>
      </c>
      <c r="V7707">
        <v>9.4499997794628143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153</v>
      </c>
      <c r="C7708" t="s">
        <v>25</v>
      </c>
      <c r="D7708" t="s">
        <v>52</v>
      </c>
      <c r="E7708" t="s">
        <v>6779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 t="shared" si="120"/>
        <v>Good Loan</v>
      </c>
      <c r="M7708" s="1">
        <v>44236</v>
      </c>
      <c r="N7708">
        <v>276284</v>
      </c>
      <c r="O7708" t="s">
        <v>5771</v>
      </c>
      <c r="P7708" t="s">
        <v>160</v>
      </c>
      <c r="Q7708" t="s">
        <v>41</v>
      </c>
      <c r="R7708" t="s">
        <v>45</v>
      </c>
      <c r="S7708">
        <v>58000</v>
      </c>
      <c r="T7708">
        <v>9.2100001871585846E-2</v>
      </c>
      <c r="U7708">
        <v>206.35000610351563</v>
      </c>
      <c r="V7708">
        <v>0.11029999703168869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195</v>
      </c>
      <c r="C7709" t="s">
        <v>25</v>
      </c>
      <c r="D7709" t="s">
        <v>52</v>
      </c>
      <c r="E7709" t="s">
        <v>6780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 t="shared" si="120"/>
        <v>Good Loan</v>
      </c>
      <c r="M7709" s="1">
        <v>44266</v>
      </c>
      <c r="N7709">
        <v>250922</v>
      </c>
      <c r="O7709" t="s">
        <v>5771</v>
      </c>
      <c r="P7709" t="s">
        <v>61</v>
      </c>
      <c r="Q7709" t="s">
        <v>41</v>
      </c>
      <c r="R7709" t="s">
        <v>45</v>
      </c>
      <c r="S7709">
        <v>75000</v>
      </c>
      <c r="T7709">
        <v>0.15139999985694885</v>
      </c>
      <c r="U7709">
        <v>501.73001098632813</v>
      </c>
      <c r="V7709">
        <v>0.11339999735355377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46</v>
      </c>
      <c r="C7710" t="s">
        <v>25</v>
      </c>
      <c r="D7710" t="s">
        <v>109</v>
      </c>
      <c r="E7710" t="s">
        <v>6781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 t="shared" si="120"/>
        <v>Good Loan</v>
      </c>
      <c r="M7710" s="1">
        <v>44357</v>
      </c>
      <c r="N7710">
        <v>229806</v>
      </c>
      <c r="O7710" t="s">
        <v>5771</v>
      </c>
      <c r="P7710" t="s">
        <v>61</v>
      </c>
      <c r="Q7710" t="s">
        <v>41</v>
      </c>
      <c r="R7710" t="s">
        <v>45</v>
      </c>
      <c r="S7710">
        <v>90000</v>
      </c>
      <c r="T7710">
        <v>0.17110000550746918</v>
      </c>
      <c r="U7710">
        <v>819.53997802734375</v>
      </c>
      <c r="V7710">
        <v>0.11089999973773956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 t="shared" si="120"/>
        <v>Good Loan</v>
      </c>
      <c r="M7711" s="1">
        <v>44266</v>
      </c>
      <c r="N7711">
        <v>244192</v>
      </c>
      <c r="O7711" t="s">
        <v>5771</v>
      </c>
      <c r="P7711" t="s">
        <v>44</v>
      </c>
      <c r="Q7711" t="s">
        <v>41</v>
      </c>
      <c r="R7711" t="s">
        <v>45</v>
      </c>
      <c r="S7711">
        <v>36000</v>
      </c>
      <c r="T7711">
        <v>0.1476999968290329</v>
      </c>
      <c r="U7711">
        <v>200.1199951171875</v>
      </c>
      <c r="V7711">
        <v>0.12290000170469284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195</v>
      </c>
      <c r="C7712" t="s">
        <v>25</v>
      </c>
      <c r="D7712" t="s">
        <v>26</v>
      </c>
      <c r="E7712" t="s">
        <v>6782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 t="shared" si="120"/>
        <v>Good Loan</v>
      </c>
      <c r="M7712" s="1">
        <v>44327</v>
      </c>
      <c r="N7712">
        <v>274365</v>
      </c>
      <c r="O7712" t="s">
        <v>5771</v>
      </c>
      <c r="P7712" t="s">
        <v>160</v>
      </c>
      <c r="Q7712" t="s">
        <v>41</v>
      </c>
      <c r="R7712" t="s">
        <v>45</v>
      </c>
      <c r="S7712">
        <v>47000</v>
      </c>
      <c r="T7712">
        <v>0.13480000197887421</v>
      </c>
      <c r="U7712">
        <v>327.52999877929688</v>
      </c>
      <c r="V7712">
        <v>0.11029999703168869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340</v>
      </c>
      <c r="C7713" t="s">
        <v>25</v>
      </c>
      <c r="D7713" t="s">
        <v>26</v>
      </c>
      <c r="E7713" t="s">
        <v>6783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 t="shared" si="120"/>
        <v>Good Loan</v>
      </c>
      <c r="M7713" s="1">
        <v>44237</v>
      </c>
      <c r="N7713">
        <v>174986</v>
      </c>
      <c r="O7713" t="s">
        <v>5771</v>
      </c>
      <c r="P7713" t="s">
        <v>61</v>
      </c>
      <c r="Q7713" t="s">
        <v>41</v>
      </c>
      <c r="R7713" t="s">
        <v>45</v>
      </c>
      <c r="S7713">
        <v>108000</v>
      </c>
      <c r="T7713">
        <v>0.11959999799728394</v>
      </c>
      <c r="U7713">
        <v>650.9000244140625</v>
      </c>
      <c r="V7713">
        <v>0.10589999705553055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 t="shared" si="120"/>
        <v>Good Loan</v>
      </c>
      <c r="M7714" s="1">
        <v>44387</v>
      </c>
      <c r="N7714">
        <v>261376</v>
      </c>
      <c r="O7714" t="s">
        <v>5771</v>
      </c>
      <c r="P7714" t="s">
        <v>160</v>
      </c>
      <c r="Q7714" t="s">
        <v>41</v>
      </c>
      <c r="R7714" t="s">
        <v>45</v>
      </c>
      <c r="S7714">
        <v>75000</v>
      </c>
      <c r="T7714">
        <v>0.11299999803304672</v>
      </c>
      <c r="U7714">
        <v>311.16000366210938</v>
      </c>
      <c r="V7714">
        <v>0.11029999703168869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167</v>
      </c>
      <c r="C7715" t="s">
        <v>25</v>
      </c>
      <c r="D7715" t="s">
        <v>82</v>
      </c>
      <c r="E7715" t="s">
        <v>6784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 t="shared" si="120"/>
        <v>Good Loan</v>
      </c>
      <c r="M7715" s="1">
        <v>44571</v>
      </c>
      <c r="N7715">
        <v>165069</v>
      </c>
      <c r="O7715" t="s">
        <v>5771</v>
      </c>
      <c r="P7715" t="s">
        <v>61</v>
      </c>
      <c r="Q7715" t="s">
        <v>41</v>
      </c>
      <c r="R7715" t="s">
        <v>45</v>
      </c>
      <c r="S7715">
        <v>30000</v>
      </c>
      <c r="T7715">
        <v>0.19840000569820404</v>
      </c>
      <c r="U7715">
        <v>390.54000854492188</v>
      </c>
      <c r="V7715">
        <v>0.10589999705553055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46</v>
      </c>
      <c r="C7716" t="s">
        <v>25</v>
      </c>
      <c r="D7716" t="s">
        <v>82</v>
      </c>
      <c r="E7716" t="s">
        <v>6785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 t="shared" si="120"/>
        <v>Good Loan</v>
      </c>
      <c r="M7716" s="1">
        <v>44416</v>
      </c>
      <c r="N7716">
        <v>224356</v>
      </c>
      <c r="O7716" t="s">
        <v>5771</v>
      </c>
      <c r="P7716" t="s">
        <v>59</v>
      </c>
      <c r="Q7716" t="s">
        <v>41</v>
      </c>
      <c r="R7716" t="s">
        <v>45</v>
      </c>
      <c r="S7716">
        <v>57860</v>
      </c>
      <c r="T7716">
        <v>0.10140000283718109</v>
      </c>
      <c r="U7716">
        <v>658.66998291015625</v>
      </c>
      <c r="V7716">
        <v>0.11410000175237656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 t="shared" si="120"/>
        <v>Good Loan</v>
      </c>
      <c r="M7717" s="1">
        <v>44297</v>
      </c>
      <c r="N7717">
        <v>219169</v>
      </c>
      <c r="O7717" t="s">
        <v>5771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000366210938</v>
      </c>
      <c r="V7717">
        <v>0.11720000207424164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148</v>
      </c>
      <c r="C7718" t="s">
        <v>25</v>
      </c>
      <c r="D7718" t="s">
        <v>52</v>
      </c>
      <c r="E7718" t="s">
        <v>6786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 t="shared" si="120"/>
        <v>Good Loan</v>
      </c>
      <c r="M7718" s="1">
        <v>44266</v>
      </c>
      <c r="N7718">
        <v>206288</v>
      </c>
      <c r="O7718" t="s">
        <v>5771</v>
      </c>
      <c r="P7718" t="s">
        <v>32</v>
      </c>
      <c r="Q7718" t="s">
        <v>41</v>
      </c>
      <c r="R7718" t="s">
        <v>45</v>
      </c>
      <c r="S7718">
        <v>66000</v>
      </c>
      <c r="T7718">
        <v>2.4199999868869781E-2</v>
      </c>
      <c r="U7718">
        <v>496.22000122070313</v>
      </c>
      <c r="V7718">
        <v>0.11720000207424164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137</v>
      </c>
      <c r="C7719" t="s">
        <v>25</v>
      </c>
      <c r="D7719" t="s">
        <v>52</v>
      </c>
      <c r="E7719" t="s">
        <v>6787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 t="shared" si="120"/>
        <v>Good Loan</v>
      </c>
      <c r="M7719" s="1">
        <v>44416</v>
      </c>
      <c r="N7719">
        <v>232274</v>
      </c>
      <c r="O7719" t="s">
        <v>5771</v>
      </c>
      <c r="P7719" t="s">
        <v>32</v>
      </c>
      <c r="Q7719" t="s">
        <v>41</v>
      </c>
      <c r="R7719" t="s">
        <v>45</v>
      </c>
      <c r="S7719">
        <v>55200</v>
      </c>
      <c r="T7719">
        <v>0.12849999964237213</v>
      </c>
      <c r="U7719">
        <v>99.25</v>
      </c>
      <c r="V7719">
        <v>0.11720000207424164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46</v>
      </c>
      <c r="C7720" t="s">
        <v>25</v>
      </c>
      <c r="D7720" t="s">
        <v>42</v>
      </c>
      <c r="E7720" t="s">
        <v>6788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 t="shared" si="120"/>
        <v>Good Loan</v>
      </c>
      <c r="M7720" s="1">
        <v>44297</v>
      </c>
      <c r="N7720">
        <v>271592</v>
      </c>
      <c r="O7720" t="s">
        <v>5771</v>
      </c>
      <c r="P7720" t="s">
        <v>61</v>
      </c>
      <c r="Q7720" t="s">
        <v>41</v>
      </c>
      <c r="R7720" t="s">
        <v>45</v>
      </c>
      <c r="S7720">
        <v>40000</v>
      </c>
      <c r="T7720">
        <v>0.21960000693798065</v>
      </c>
      <c r="U7720">
        <v>416.19000244140625</v>
      </c>
      <c r="V7720">
        <v>0.11339999735355377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69</v>
      </c>
      <c r="C7721" t="s">
        <v>25</v>
      </c>
      <c r="D7721" t="s">
        <v>77</v>
      </c>
      <c r="E7721" t="s">
        <v>6789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 t="shared" si="120"/>
        <v>Good Loan</v>
      </c>
      <c r="M7721" s="1">
        <v>44508</v>
      </c>
      <c r="N7721">
        <v>275299</v>
      </c>
      <c r="O7721" t="s">
        <v>5771</v>
      </c>
      <c r="P7721" t="s">
        <v>160</v>
      </c>
      <c r="Q7721" t="s">
        <v>41</v>
      </c>
      <c r="R7721" t="s">
        <v>45</v>
      </c>
      <c r="S7721">
        <v>90000</v>
      </c>
      <c r="T7721">
        <v>0.17389999330043793</v>
      </c>
      <c r="U7721">
        <v>720.57000732421875</v>
      </c>
      <c r="V7721">
        <v>0.11029999703168869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69</v>
      </c>
      <c r="C7722" t="s">
        <v>25</v>
      </c>
      <c r="D7722" t="s">
        <v>120</v>
      </c>
      <c r="E7722" t="s">
        <v>6790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 t="shared" si="120"/>
        <v>Good Loan</v>
      </c>
      <c r="M7722" s="1">
        <v>44512</v>
      </c>
      <c r="N7722">
        <v>221224</v>
      </c>
      <c r="O7722" t="s">
        <v>5771</v>
      </c>
      <c r="P7722" t="s">
        <v>44</v>
      </c>
      <c r="Q7722" t="s">
        <v>41</v>
      </c>
      <c r="R7722" t="s">
        <v>45</v>
      </c>
      <c r="S7722">
        <v>100000</v>
      </c>
      <c r="T7722">
        <v>0.15819999575614929</v>
      </c>
      <c r="U7722">
        <v>498.510009765625</v>
      </c>
      <c r="V7722">
        <v>0.12039999663829803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5</v>
      </c>
      <c r="C7723" t="s">
        <v>25</v>
      </c>
      <c r="D7723" t="s">
        <v>52</v>
      </c>
      <c r="E7723" t="s">
        <v>6791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 t="shared" si="120"/>
        <v>Good Loan</v>
      </c>
      <c r="M7723" s="1">
        <v>44266</v>
      </c>
      <c r="N7723">
        <v>246119</v>
      </c>
      <c r="O7723" t="s">
        <v>5771</v>
      </c>
      <c r="P7723" t="s">
        <v>59</v>
      </c>
      <c r="Q7723" t="s">
        <v>41</v>
      </c>
      <c r="R7723" t="s">
        <v>45</v>
      </c>
      <c r="S7723">
        <v>49600</v>
      </c>
      <c r="T7723">
        <v>8.3999998867511749E-2</v>
      </c>
      <c r="U7723">
        <v>330.52999877929688</v>
      </c>
      <c r="V7723">
        <v>0.11659999936819077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130</v>
      </c>
      <c r="C7724" t="s">
        <v>25</v>
      </c>
      <c r="D7724" t="s">
        <v>57</v>
      </c>
      <c r="E7724" t="s">
        <v>6792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 t="shared" si="120"/>
        <v>Good Loan</v>
      </c>
      <c r="M7724" s="1">
        <v>44297</v>
      </c>
      <c r="N7724">
        <v>263182</v>
      </c>
      <c r="O7724" t="s">
        <v>5771</v>
      </c>
      <c r="P7724" t="s">
        <v>61</v>
      </c>
      <c r="Q7724" t="s">
        <v>41</v>
      </c>
      <c r="R7724" t="s">
        <v>45</v>
      </c>
      <c r="S7724">
        <v>24000</v>
      </c>
      <c r="T7724">
        <v>9.7999997437000275E-2</v>
      </c>
      <c r="U7724">
        <v>263.20001220703125</v>
      </c>
      <c r="V7724">
        <v>0.11339999735355377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124</v>
      </c>
      <c r="C7725" t="s">
        <v>25</v>
      </c>
      <c r="D7725" t="s">
        <v>36</v>
      </c>
      <c r="E7725" t="s">
        <v>6793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 t="shared" si="120"/>
        <v>Good Loan</v>
      </c>
      <c r="M7725" s="1">
        <v>44508</v>
      </c>
      <c r="N7725">
        <v>125787</v>
      </c>
      <c r="O7725" t="s">
        <v>5771</v>
      </c>
      <c r="P7725" t="s">
        <v>44</v>
      </c>
      <c r="Q7725" t="s">
        <v>41</v>
      </c>
      <c r="R7725" t="s">
        <v>45</v>
      </c>
      <c r="S7725">
        <v>225000</v>
      </c>
      <c r="T7725">
        <v>0.20000000298023224</v>
      </c>
      <c r="U7725">
        <v>329.95001220703125</v>
      </c>
      <c r="V7725">
        <v>0.11540000140666962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195</v>
      </c>
      <c r="C7726" t="s">
        <v>25</v>
      </c>
      <c r="D7726" t="s">
        <v>77</v>
      </c>
      <c r="E7726" t="s">
        <v>6794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 t="shared" si="120"/>
        <v>Good Loan</v>
      </c>
      <c r="M7726" s="1">
        <v>44266</v>
      </c>
      <c r="N7726">
        <v>220429</v>
      </c>
      <c r="O7726" t="s">
        <v>5771</v>
      </c>
      <c r="P7726" t="s">
        <v>32</v>
      </c>
      <c r="Q7726" t="s">
        <v>41</v>
      </c>
      <c r="R7726" t="s">
        <v>45</v>
      </c>
      <c r="S7726">
        <v>62500</v>
      </c>
      <c r="T7726">
        <v>0.15279999375343323</v>
      </c>
      <c r="U7726">
        <v>467.45001220703125</v>
      </c>
      <c r="V7726">
        <v>5.9999998658895493E-2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132</v>
      </c>
      <c r="C7727" t="s">
        <v>25</v>
      </c>
      <c r="D7727" t="s">
        <v>82</v>
      </c>
      <c r="E7727" t="s">
        <v>6795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 t="shared" si="120"/>
        <v>Good Loan</v>
      </c>
      <c r="M7727" s="1">
        <v>44297</v>
      </c>
      <c r="N7727">
        <v>259488</v>
      </c>
      <c r="O7727" t="s">
        <v>5771</v>
      </c>
      <c r="P7727" t="s">
        <v>374</v>
      </c>
      <c r="Q7727" t="s">
        <v>41</v>
      </c>
      <c r="R7727" t="s">
        <v>45</v>
      </c>
      <c r="S7727">
        <v>80000</v>
      </c>
      <c r="T7727">
        <v>0.20730000734329224</v>
      </c>
      <c r="U7727">
        <v>676.20001220703125</v>
      </c>
      <c r="V7727">
        <v>0.13240000605583191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124</v>
      </c>
      <c r="C7728" t="s">
        <v>25</v>
      </c>
      <c r="D7728" t="s">
        <v>52</v>
      </c>
      <c r="E7728" t="s">
        <v>6796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 t="shared" si="120"/>
        <v>Good Loan</v>
      </c>
      <c r="M7728" s="1">
        <v>44238</v>
      </c>
      <c r="N7728">
        <v>225341</v>
      </c>
      <c r="O7728" t="s">
        <v>5771</v>
      </c>
      <c r="P7728" t="s">
        <v>903</v>
      </c>
      <c r="Q7728" t="s">
        <v>41</v>
      </c>
      <c r="R7728" t="s">
        <v>45</v>
      </c>
      <c r="S7728">
        <v>30000</v>
      </c>
      <c r="T7728">
        <v>0.19519999623298645</v>
      </c>
      <c r="U7728">
        <v>381.57998657226563</v>
      </c>
      <c r="V7728">
        <v>0.13619999587535858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158</v>
      </c>
      <c r="C7729" t="s">
        <v>25</v>
      </c>
      <c r="D7729" t="s">
        <v>120</v>
      </c>
      <c r="E7729" t="s">
        <v>6797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 t="shared" si="120"/>
        <v>Good Loan</v>
      </c>
      <c r="M7729" s="1">
        <v>44297</v>
      </c>
      <c r="N7729">
        <v>277564</v>
      </c>
      <c r="O7729" t="s">
        <v>5771</v>
      </c>
      <c r="P7729" t="s">
        <v>90</v>
      </c>
      <c r="Q7729" t="s">
        <v>41</v>
      </c>
      <c r="R7729" t="s">
        <v>45</v>
      </c>
      <c r="S7729">
        <v>50000</v>
      </c>
      <c r="T7729">
        <v>7.1500003337860107E-2</v>
      </c>
      <c r="U7729">
        <v>301.55999755859375</v>
      </c>
      <c r="V7729">
        <v>0.12610000371932983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167</v>
      </c>
      <c r="C7730" t="s">
        <v>25</v>
      </c>
      <c r="D7730" t="s">
        <v>36</v>
      </c>
      <c r="E7730" t="s">
        <v>6798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 t="shared" si="120"/>
        <v>Good Loan</v>
      </c>
      <c r="M7730" s="1">
        <v>44297</v>
      </c>
      <c r="N7730">
        <v>273521</v>
      </c>
      <c r="O7730" t="s">
        <v>5771</v>
      </c>
      <c r="P7730" t="s">
        <v>90</v>
      </c>
      <c r="Q7730" t="s">
        <v>41</v>
      </c>
      <c r="R7730" t="s">
        <v>45</v>
      </c>
      <c r="S7730">
        <v>50000</v>
      </c>
      <c r="T7730">
        <v>3.8899999111890793E-2</v>
      </c>
      <c r="U7730">
        <v>201.03999328613281</v>
      </c>
      <c r="V7730">
        <v>0.12610000371932983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52</v>
      </c>
      <c r="E7731" t="s">
        <v>6799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 t="shared" si="120"/>
        <v>Good Loan</v>
      </c>
      <c r="M7731" s="1">
        <v>44539</v>
      </c>
      <c r="N7731">
        <v>237877</v>
      </c>
      <c r="O7731" t="s">
        <v>5771</v>
      </c>
      <c r="P7731" t="s">
        <v>111</v>
      </c>
      <c r="Q7731" t="s">
        <v>41</v>
      </c>
      <c r="R7731" t="s">
        <v>45</v>
      </c>
      <c r="S7731">
        <v>49853</v>
      </c>
      <c r="T7731">
        <v>0.24220000207424164</v>
      </c>
      <c r="U7731">
        <v>406.07000732421875</v>
      </c>
      <c r="V7731">
        <v>0.13300000131130219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 t="shared" si="120"/>
        <v>Good Loan</v>
      </c>
      <c r="M7732" s="1">
        <v>44264</v>
      </c>
      <c r="N7732">
        <v>154318</v>
      </c>
      <c r="O7732" t="s">
        <v>5771</v>
      </c>
      <c r="P7732" t="s">
        <v>90</v>
      </c>
      <c r="Q7732" t="s">
        <v>41</v>
      </c>
      <c r="R7732" t="s">
        <v>45</v>
      </c>
      <c r="S7732">
        <v>150000</v>
      </c>
      <c r="T7732">
        <v>0.20479999482631683</v>
      </c>
      <c r="U7732">
        <v>397.76998901367188</v>
      </c>
      <c r="V7732">
        <v>0.11860000342130661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153</v>
      </c>
      <c r="C7733" t="s">
        <v>25</v>
      </c>
      <c r="D7733" t="s">
        <v>57</v>
      </c>
      <c r="E7733" t="s">
        <v>6800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 t="shared" si="120"/>
        <v>Good Loan</v>
      </c>
      <c r="M7733" s="1">
        <v>44540</v>
      </c>
      <c r="N7733">
        <v>167970</v>
      </c>
      <c r="O7733" t="s">
        <v>5771</v>
      </c>
      <c r="P7733" t="s">
        <v>140</v>
      </c>
      <c r="Q7733" t="s">
        <v>41</v>
      </c>
      <c r="R7733" t="s">
        <v>45</v>
      </c>
      <c r="S7733">
        <v>110244</v>
      </c>
      <c r="T7733">
        <v>0.18299999833106995</v>
      </c>
      <c r="U7733">
        <v>599.33001708984375</v>
      </c>
      <c r="V7733">
        <v>0.12169999629259109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137</v>
      </c>
      <c r="C7734" t="s">
        <v>25</v>
      </c>
      <c r="D7734" t="s">
        <v>92</v>
      </c>
      <c r="E7734" t="s">
        <v>6801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 t="shared" si="120"/>
        <v>Good Loan</v>
      </c>
      <c r="M7734" s="1">
        <v>44266</v>
      </c>
      <c r="N7734">
        <v>224975</v>
      </c>
      <c r="O7734" t="s">
        <v>5771</v>
      </c>
      <c r="P7734" t="s">
        <v>90</v>
      </c>
      <c r="Q7734" t="s">
        <v>41</v>
      </c>
      <c r="R7734" t="s">
        <v>45</v>
      </c>
      <c r="S7734">
        <v>85000</v>
      </c>
      <c r="T7734">
        <v>0.21799999475479126</v>
      </c>
      <c r="U7734">
        <v>300.48001098632813</v>
      </c>
      <c r="V7734">
        <v>0.12359999865293503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332</v>
      </c>
      <c r="C7735" t="s">
        <v>25</v>
      </c>
      <c r="D7735" t="s">
        <v>126</v>
      </c>
      <c r="E7735" t="s">
        <v>6802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 t="shared" si="120"/>
        <v>Good Loan</v>
      </c>
      <c r="M7735" s="1">
        <v>44324</v>
      </c>
      <c r="N7735">
        <v>267970</v>
      </c>
      <c r="O7735" t="s">
        <v>5771</v>
      </c>
      <c r="P7735" t="s">
        <v>140</v>
      </c>
      <c r="Q7735" t="s">
        <v>41</v>
      </c>
      <c r="R7735" t="s">
        <v>45</v>
      </c>
      <c r="S7735">
        <v>72000</v>
      </c>
      <c r="T7735">
        <v>0.19670000672340393</v>
      </c>
      <c r="U7735">
        <v>168.27999877929688</v>
      </c>
      <c r="V7735">
        <v>0.12919999659061432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132</v>
      </c>
      <c r="C7736" t="s">
        <v>25</v>
      </c>
      <c r="D7736" t="s">
        <v>92</v>
      </c>
      <c r="E7736" t="s">
        <v>6803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 t="shared" si="120"/>
        <v>Good Loan</v>
      </c>
      <c r="M7736" s="1">
        <v>44327</v>
      </c>
      <c r="N7736">
        <v>271635</v>
      </c>
      <c r="O7736" t="s">
        <v>5771</v>
      </c>
      <c r="P7736" t="s">
        <v>90</v>
      </c>
      <c r="Q7736" t="s">
        <v>41</v>
      </c>
      <c r="R7736" t="s">
        <v>45</v>
      </c>
      <c r="S7736">
        <v>69000</v>
      </c>
      <c r="T7736">
        <v>0.14020000398159027</v>
      </c>
      <c r="U7736">
        <v>603.1199951171875</v>
      </c>
      <c r="V7736">
        <v>0.12610000371932983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124</v>
      </c>
      <c r="C7737" t="s">
        <v>25</v>
      </c>
      <c r="D7737" t="s">
        <v>82</v>
      </c>
      <c r="E7737" t="s">
        <v>6804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 t="shared" si="120"/>
        <v>Good Loan</v>
      </c>
      <c r="M7737" s="1">
        <v>44326</v>
      </c>
      <c r="N7737">
        <v>120407</v>
      </c>
      <c r="O7737" t="s">
        <v>5771</v>
      </c>
      <c r="P7737" t="s">
        <v>140</v>
      </c>
      <c r="Q7737" t="s">
        <v>41</v>
      </c>
      <c r="R7737" t="s">
        <v>45</v>
      </c>
      <c r="S7737">
        <v>35000</v>
      </c>
      <c r="T7737">
        <v>7.1000002324581146E-2</v>
      </c>
      <c r="U7737">
        <v>179.80000305175781</v>
      </c>
      <c r="V7737">
        <v>0.12169999629259109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62</v>
      </c>
      <c r="C7738" t="s">
        <v>25</v>
      </c>
      <c r="D7738" t="s">
        <v>52</v>
      </c>
      <c r="E7738" t="s">
        <v>6805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 t="shared" si="120"/>
        <v>Good Loan</v>
      </c>
      <c r="M7738" s="1">
        <v>44448</v>
      </c>
      <c r="N7738">
        <v>269110</v>
      </c>
      <c r="O7738" t="s">
        <v>5771</v>
      </c>
      <c r="P7738" t="s">
        <v>111</v>
      </c>
      <c r="Q7738" t="s">
        <v>41</v>
      </c>
      <c r="R7738" t="s">
        <v>45</v>
      </c>
      <c r="S7738">
        <v>144000</v>
      </c>
      <c r="T7738">
        <v>1.6699999570846558E-2</v>
      </c>
      <c r="U7738">
        <v>645.239990234375</v>
      </c>
      <c r="V7738">
        <v>0.13549999892711639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80</v>
      </c>
      <c r="C7739" t="s">
        <v>25</v>
      </c>
      <c r="D7739" t="s">
        <v>109</v>
      </c>
      <c r="E7739" t="s">
        <v>6076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 t="shared" si="120"/>
        <v>Good Loan</v>
      </c>
      <c r="M7739" s="1">
        <v>44297</v>
      </c>
      <c r="N7739">
        <v>276289</v>
      </c>
      <c r="O7739" t="s">
        <v>5771</v>
      </c>
      <c r="P7739" t="s">
        <v>90</v>
      </c>
      <c r="Q7739" t="s">
        <v>41</v>
      </c>
      <c r="R7739" t="s">
        <v>45</v>
      </c>
      <c r="S7739">
        <v>84000</v>
      </c>
      <c r="T7739">
        <v>0.14509999752044678</v>
      </c>
      <c r="U7739">
        <v>670.1300048828125</v>
      </c>
      <c r="V7739">
        <v>0.12610000371932983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 t="shared" si="120"/>
        <v>Good Loan</v>
      </c>
      <c r="M7740" s="1">
        <v>44480</v>
      </c>
      <c r="N7740">
        <v>228006</v>
      </c>
      <c r="O7740" t="s">
        <v>5771</v>
      </c>
      <c r="P7740" t="s">
        <v>111</v>
      </c>
      <c r="Q7740" t="s">
        <v>41</v>
      </c>
      <c r="R7740" t="s">
        <v>45</v>
      </c>
      <c r="S7740">
        <v>50000</v>
      </c>
      <c r="T7740">
        <v>0.20419999957084656</v>
      </c>
      <c r="U7740">
        <v>676.780029296875</v>
      </c>
      <c r="V7740">
        <v>0.13300000131130219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178</v>
      </c>
      <c r="C7741" t="s">
        <v>25</v>
      </c>
      <c r="D7741" t="s">
        <v>52</v>
      </c>
      <c r="E7741" t="s">
        <v>6806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 t="shared" si="120"/>
        <v>Good Loan</v>
      </c>
      <c r="M7741" s="1">
        <v>44508</v>
      </c>
      <c r="N7741">
        <v>216070</v>
      </c>
      <c r="O7741" t="s">
        <v>5771</v>
      </c>
      <c r="P7741" t="s">
        <v>892</v>
      </c>
      <c r="Q7741" t="s">
        <v>41</v>
      </c>
      <c r="R7741" t="s">
        <v>45</v>
      </c>
      <c r="S7741">
        <v>75000</v>
      </c>
      <c r="T7741">
        <v>0.21840000152587891</v>
      </c>
      <c r="U7741">
        <v>730.03997802734375</v>
      </c>
      <c r="V7741">
        <v>0.15199999511241913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85</v>
      </c>
      <c r="C7742" t="s">
        <v>25</v>
      </c>
      <c r="D7742" t="s">
        <v>82</v>
      </c>
      <c r="E7742" t="s">
        <v>6807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 t="shared" si="120"/>
        <v>Good Loan</v>
      </c>
      <c r="M7742" s="1">
        <v>44297</v>
      </c>
      <c r="N7742">
        <v>259803</v>
      </c>
      <c r="O7742" t="s">
        <v>5771</v>
      </c>
      <c r="P7742" t="s">
        <v>871</v>
      </c>
      <c r="Q7742" t="s">
        <v>41</v>
      </c>
      <c r="R7742" t="s">
        <v>45</v>
      </c>
      <c r="S7742">
        <v>65000</v>
      </c>
      <c r="T7742">
        <v>0.15600000321865082</v>
      </c>
      <c r="U7742">
        <v>516.32000732421875</v>
      </c>
      <c r="V7742">
        <v>0.14499999582767487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46</v>
      </c>
      <c r="C7743" t="s">
        <v>25</v>
      </c>
      <c r="D7743" t="s">
        <v>52</v>
      </c>
      <c r="E7743" t="s">
        <v>6808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 t="shared" si="120"/>
        <v>Good Loan</v>
      </c>
      <c r="M7743" s="1">
        <v>44571</v>
      </c>
      <c r="N7743">
        <v>264305</v>
      </c>
      <c r="O7743" t="s">
        <v>5771</v>
      </c>
      <c r="P7743" t="s">
        <v>618</v>
      </c>
      <c r="Q7743" t="s">
        <v>41</v>
      </c>
      <c r="R7743" t="s">
        <v>45</v>
      </c>
      <c r="S7743">
        <v>100000</v>
      </c>
      <c r="T7743">
        <v>0.18549999594688416</v>
      </c>
      <c r="U7743">
        <v>420.47000122070313</v>
      </c>
      <c r="V7743">
        <v>0.15760000050067902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1758</v>
      </c>
      <c r="C7744" t="s">
        <v>25</v>
      </c>
      <c r="D7744" t="s">
        <v>42</v>
      </c>
      <c r="E7744" t="s">
        <v>6809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 t="shared" si="120"/>
        <v>Good Loan</v>
      </c>
      <c r="M7744" s="1">
        <v>44571</v>
      </c>
      <c r="N7744">
        <v>170292</v>
      </c>
      <c r="O7744" t="s">
        <v>5771</v>
      </c>
      <c r="P7744" t="s">
        <v>1538</v>
      </c>
      <c r="Q7744" t="s">
        <v>41</v>
      </c>
      <c r="R7744" t="s">
        <v>45</v>
      </c>
      <c r="S7744">
        <v>34992</v>
      </c>
      <c r="T7744">
        <v>0.20819999277591705</v>
      </c>
      <c r="U7744">
        <v>421.64999389648438</v>
      </c>
      <c r="V7744">
        <v>0.15960000455379486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 t="shared" si="120"/>
        <v>Good Loan</v>
      </c>
      <c r="M7745" s="1">
        <v>44449</v>
      </c>
      <c r="N7745">
        <v>230210</v>
      </c>
      <c r="O7745" t="s">
        <v>5771</v>
      </c>
      <c r="P7745" t="s">
        <v>32</v>
      </c>
      <c r="Q7745" t="s">
        <v>41</v>
      </c>
      <c r="R7745" t="s">
        <v>45</v>
      </c>
      <c r="S7745">
        <v>90096</v>
      </c>
      <c r="T7745">
        <v>6.6100001335144043E-2</v>
      </c>
      <c r="U7745">
        <v>336.98001098632813</v>
      </c>
      <c r="V7745">
        <v>0.11969999969005585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0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 t="shared" ref="L7746:L7809" si="121">IF(K:K="Charged Off","Bad Loan","Good Loan")</f>
        <v>Good Loan</v>
      </c>
      <c r="M7746" s="1">
        <v>44266</v>
      </c>
      <c r="N7746">
        <v>214993</v>
      </c>
      <c r="O7746" t="s">
        <v>5771</v>
      </c>
      <c r="P7746" t="s">
        <v>100</v>
      </c>
      <c r="Q7746" t="s">
        <v>41</v>
      </c>
      <c r="R7746" t="s">
        <v>45</v>
      </c>
      <c r="S7746">
        <v>22200</v>
      </c>
      <c r="T7746">
        <v>5.2400000393390656E-2</v>
      </c>
      <c r="U7746">
        <v>312.22000122070313</v>
      </c>
      <c r="V7746">
        <v>7.7500000596046448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66</v>
      </c>
      <c r="C7747" t="s">
        <v>25</v>
      </c>
      <c r="D7747" t="s">
        <v>52</v>
      </c>
      <c r="E7747" t="s">
        <v>6811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 t="shared" si="121"/>
        <v>Good Loan</v>
      </c>
      <c r="M7747" s="1">
        <v>44297</v>
      </c>
      <c r="N7747">
        <v>268449</v>
      </c>
      <c r="O7747" t="s">
        <v>5771</v>
      </c>
      <c r="P7747" t="s">
        <v>65</v>
      </c>
      <c r="Q7747" t="s">
        <v>41</v>
      </c>
      <c r="R7747" t="s">
        <v>45</v>
      </c>
      <c r="S7747">
        <v>28800</v>
      </c>
      <c r="T7747">
        <v>8.2999998703598976E-3</v>
      </c>
      <c r="U7747">
        <v>409.29998779296875</v>
      </c>
      <c r="V7747">
        <v>8.320000022649765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189</v>
      </c>
      <c r="C7748" t="s">
        <v>25</v>
      </c>
      <c r="D7748" t="s">
        <v>26</v>
      </c>
      <c r="E7748" t="s">
        <v>6812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 t="shared" si="121"/>
        <v>Good Loan</v>
      </c>
      <c r="M7748" s="1">
        <v>44266</v>
      </c>
      <c r="N7748">
        <v>233903</v>
      </c>
      <c r="O7748" t="s">
        <v>5771</v>
      </c>
      <c r="P7748" t="s">
        <v>68</v>
      </c>
      <c r="Q7748" t="s">
        <v>41</v>
      </c>
      <c r="R7748" t="s">
        <v>45</v>
      </c>
      <c r="S7748">
        <v>31000</v>
      </c>
      <c r="T7748">
        <v>0.10610000044107437</v>
      </c>
      <c r="U7748">
        <v>78.779998779296875</v>
      </c>
      <c r="V7748">
        <v>8.3800002932548523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195</v>
      </c>
      <c r="C7749" t="s">
        <v>25</v>
      </c>
      <c r="D7749" t="s">
        <v>52</v>
      </c>
      <c r="E7749" t="s">
        <v>6813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 t="shared" si="121"/>
        <v>Good Loan</v>
      </c>
      <c r="M7749" s="1">
        <v>44571</v>
      </c>
      <c r="N7749">
        <v>163526</v>
      </c>
      <c r="O7749" t="s">
        <v>5771</v>
      </c>
      <c r="P7749" t="s">
        <v>100</v>
      </c>
      <c r="Q7749" t="s">
        <v>41</v>
      </c>
      <c r="R7749" t="s">
        <v>45</v>
      </c>
      <c r="S7749">
        <v>48000</v>
      </c>
      <c r="T7749">
        <v>0.13529999554157257</v>
      </c>
      <c r="U7749">
        <v>202.94000244140625</v>
      </c>
      <c r="V7749">
        <v>7.7500000596046448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130</v>
      </c>
      <c r="C7750" t="s">
        <v>25</v>
      </c>
      <c r="D7750" t="s">
        <v>52</v>
      </c>
      <c r="E7750" t="s">
        <v>6814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 t="shared" si="121"/>
        <v>Good Loan</v>
      </c>
      <c r="M7750" s="1">
        <v>44418</v>
      </c>
      <c r="N7750">
        <v>252221</v>
      </c>
      <c r="O7750" t="s">
        <v>5771</v>
      </c>
      <c r="P7750" t="s">
        <v>68</v>
      </c>
      <c r="Q7750" t="s">
        <v>41</v>
      </c>
      <c r="R7750" t="s">
        <v>45</v>
      </c>
      <c r="S7750">
        <v>60000</v>
      </c>
      <c r="T7750">
        <v>7.8000001609325409E-2</v>
      </c>
      <c r="U7750">
        <v>373.20999145507813</v>
      </c>
      <c r="V7750">
        <v>8.630000054836273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130</v>
      </c>
      <c r="C7751" t="s">
        <v>25</v>
      </c>
      <c r="D7751" t="s">
        <v>26</v>
      </c>
      <c r="E7751" t="s">
        <v>6815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 t="shared" si="121"/>
        <v>Good Loan</v>
      </c>
      <c r="M7751" s="1">
        <v>44540</v>
      </c>
      <c r="N7751">
        <v>182527</v>
      </c>
      <c r="O7751" t="s">
        <v>5771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0001220703125</v>
      </c>
      <c r="V7751">
        <v>9.3299999833106995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 t="shared" si="121"/>
        <v>Good Loan</v>
      </c>
      <c r="M7752" s="1">
        <v>44238</v>
      </c>
      <c r="N7752">
        <v>193651</v>
      </c>
      <c r="O7752" t="s">
        <v>5771</v>
      </c>
      <c r="P7752" t="s">
        <v>76</v>
      </c>
      <c r="Q7752" t="s">
        <v>41</v>
      </c>
      <c r="R7752" t="s">
        <v>45</v>
      </c>
      <c r="S7752">
        <v>102000</v>
      </c>
      <c r="T7752">
        <v>0.16949999332427979</v>
      </c>
      <c r="U7752">
        <v>575.16998291015625</v>
      </c>
      <c r="V7752">
        <v>9.3299999833106995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130</v>
      </c>
      <c r="C7753" t="s">
        <v>25</v>
      </c>
      <c r="D7753" t="s">
        <v>82</v>
      </c>
      <c r="E7753" t="s">
        <v>6816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 t="shared" si="121"/>
        <v>Good Loan</v>
      </c>
      <c r="M7753" s="1">
        <v>44509</v>
      </c>
      <c r="N7753">
        <v>257606</v>
      </c>
      <c r="O7753" t="s">
        <v>5771</v>
      </c>
      <c r="P7753" t="s">
        <v>160</v>
      </c>
      <c r="Q7753" t="s">
        <v>41</v>
      </c>
      <c r="R7753" t="s">
        <v>45</v>
      </c>
      <c r="S7753">
        <v>45000</v>
      </c>
      <c r="T7753">
        <v>8.2900002598762512E-2</v>
      </c>
      <c r="U7753">
        <v>294.77999877929688</v>
      </c>
      <c r="V7753">
        <v>0.11029999703168869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85</v>
      </c>
      <c r="C7754" t="s">
        <v>25</v>
      </c>
      <c r="D7754" t="s">
        <v>26</v>
      </c>
      <c r="E7754" t="s">
        <v>6817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 t="shared" si="121"/>
        <v>Good Loan</v>
      </c>
      <c r="M7754" s="1">
        <v>44510</v>
      </c>
      <c r="N7754">
        <v>127807</v>
      </c>
      <c r="O7754" t="s">
        <v>5771</v>
      </c>
      <c r="P7754" t="s">
        <v>160</v>
      </c>
      <c r="Q7754" t="s">
        <v>41</v>
      </c>
      <c r="R7754" t="s">
        <v>45</v>
      </c>
      <c r="S7754">
        <v>45000</v>
      </c>
      <c r="T7754">
        <v>5.8699999004602432E-2</v>
      </c>
      <c r="U7754">
        <v>210.60000610351563</v>
      </c>
      <c r="V7754">
        <v>0.10279999673366547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66</v>
      </c>
      <c r="C7755" t="s">
        <v>25</v>
      </c>
      <c r="D7755" t="s">
        <v>52</v>
      </c>
      <c r="E7755" t="s">
        <v>6818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 t="shared" si="121"/>
        <v>Good Loan</v>
      </c>
      <c r="M7755" s="1">
        <v>44325</v>
      </c>
      <c r="N7755">
        <v>233817</v>
      </c>
      <c r="O7755" t="s">
        <v>5771</v>
      </c>
      <c r="P7755" t="s">
        <v>160</v>
      </c>
      <c r="Q7755" t="s">
        <v>41</v>
      </c>
      <c r="R7755" t="s">
        <v>45</v>
      </c>
      <c r="S7755">
        <v>74600</v>
      </c>
      <c r="T7755">
        <v>8.2199998199939728E-2</v>
      </c>
      <c r="U7755">
        <v>310.02999877929688</v>
      </c>
      <c r="V7755">
        <v>0.10779999941587448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88</v>
      </c>
      <c r="C7756" t="s">
        <v>25</v>
      </c>
      <c r="D7756" t="s">
        <v>120</v>
      </c>
      <c r="E7756" t="s">
        <v>6819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 t="shared" si="121"/>
        <v>Good Loan</v>
      </c>
      <c r="M7756" s="1">
        <v>44297</v>
      </c>
      <c r="N7756">
        <v>268351</v>
      </c>
      <c r="O7756" t="s">
        <v>5771</v>
      </c>
      <c r="P7756" t="s">
        <v>44</v>
      </c>
      <c r="Q7756" t="s">
        <v>41</v>
      </c>
      <c r="R7756" t="s">
        <v>45</v>
      </c>
      <c r="S7756">
        <v>50000</v>
      </c>
      <c r="T7756">
        <v>0.20039999485015869</v>
      </c>
      <c r="U7756">
        <v>293.510009765625</v>
      </c>
      <c r="V7756">
        <v>0.12290000170469284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46</v>
      </c>
      <c r="C7757" t="s">
        <v>25</v>
      </c>
      <c r="D7757" t="s">
        <v>52</v>
      </c>
      <c r="E7757" t="s">
        <v>6820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 t="shared" si="121"/>
        <v>Good Loan</v>
      </c>
      <c r="M7757" s="1">
        <v>44297</v>
      </c>
      <c r="N7757">
        <v>260059</v>
      </c>
      <c r="O7757" t="s">
        <v>5771</v>
      </c>
      <c r="P7757" t="s">
        <v>59</v>
      </c>
      <c r="Q7757" t="s">
        <v>41</v>
      </c>
      <c r="R7757" t="s">
        <v>45</v>
      </c>
      <c r="S7757">
        <v>34000</v>
      </c>
      <c r="T7757">
        <v>0.23960000276565552</v>
      </c>
      <c r="U7757">
        <v>330.52999877929688</v>
      </c>
      <c r="V7757">
        <v>0.11659999936819077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 t="shared" si="121"/>
        <v>Good Loan</v>
      </c>
      <c r="M7758" s="1">
        <v>44266</v>
      </c>
      <c r="N7758">
        <v>254233</v>
      </c>
      <c r="O7758" t="s">
        <v>5771</v>
      </c>
      <c r="P7758" t="s">
        <v>32</v>
      </c>
      <c r="Q7758" t="s">
        <v>41</v>
      </c>
      <c r="R7758" t="s">
        <v>45</v>
      </c>
      <c r="S7758">
        <v>17721</v>
      </c>
      <c r="T7758">
        <v>0.15510000288486481</v>
      </c>
      <c r="U7758">
        <v>131.97000122070313</v>
      </c>
      <c r="V7758">
        <v>0.11969999969005585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85</v>
      </c>
      <c r="C7759" t="s">
        <v>25</v>
      </c>
      <c r="D7759" t="s">
        <v>52</v>
      </c>
      <c r="E7759" t="s">
        <v>6821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 t="shared" si="121"/>
        <v>Good Loan</v>
      </c>
      <c r="M7759" s="1">
        <v>44266</v>
      </c>
      <c r="N7759">
        <v>240928</v>
      </c>
      <c r="O7759" t="s">
        <v>5771</v>
      </c>
      <c r="P7759" t="s">
        <v>140</v>
      </c>
      <c r="Q7759" t="s">
        <v>41</v>
      </c>
      <c r="R7759" t="s">
        <v>45</v>
      </c>
      <c r="S7759">
        <v>74000</v>
      </c>
      <c r="T7759">
        <v>0.11249999701976776</v>
      </c>
      <c r="U7759">
        <v>182.77000427246094</v>
      </c>
      <c r="V7759">
        <v>0.1266999989748001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132</v>
      </c>
      <c r="C7760" t="s">
        <v>25</v>
      </c>
      <c r="D7760" t="s">
        <v>52</v>
      </c>
      <c r="E7760" t="s">
        <v>6822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 t="shared" si="121"/>
        <v>Good Loan</v>
      </c>
      <c r="M7760" s="1">
        <v>44571</v>
      </c>
      <c r="N7760">
        <v>270680</v>
      </c>
      <c r="O7760" t="s">
        <v>5771</v>
      </c>
      <c r="P7760" t="s">
        <v>374</v>
      </c>
      <c r="Q7760" t="s">
        <v>41</v>
      </c>
      <c r="R7760" t="s">
        <v>45</v>
      </c>
      <c r="S7760">
        <v>46776</v>
      </c>
      <c r="T7760">
        <v>0.10029999911785126</v>
      </c>
      <c r="U7760">
        <v>507.14999389648438</v>
      </c>
      <c r="V7760">
        <v>0.13240000605583191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 t="shared" si="121"/>
        <v>Good Loan</v>
      </c>
      <c r="M7761" s="1">
        <v>44297</v>
      </c>
      <c r="N7761">
        <v>261921</v>
      </c>
      <c r="O7761" t="s">
        <v>5771</v>
      </c>
      <c r="P7761" t="s">
        <v>903</v>
      </c>
      <c r="Q7761" t="s">
        <v>41</v>
      </c>
      <c r="R7761" t="s">
        <v>45</v>
      </c>
      <c r="S7761">
        <v>50004</v>
      </c>
      <c r="T7761">
        <v>0.20929999649524689</v>
      </c>
      <c r="U7761">
        <v>375.260009765625</v>
      </c>
      <c r="V7761">
        <v>0.1386999934911727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14</v>
      </c>
      <c r="C7762" t="s">
        <v>25</v>
      </c>
      <c r="D7762" t="s">
        <v>92</v>
      </c>
      <c r="E7762" t="s">
        <v>6823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 t="shared" si="121"/>
        <v>Good Loan</v>
      </c>
      <c r="M7762" s="1">
        <v>44266</v>
      </c>
      <c r="N7762">
        <v>244429</v>
      </c>
      <c r="O7762" t="s">
        <v>5771</v>
      </c>
      <c r="P7762" t="s">
        <v>111</v>
      </c>
      <c r="Q7762" t="s">
        <v>41</v>
      </c>
      <c r="R7762" t="s">
        <v>45</v>
      </c>
      <c r="S7762">
        <v>44000</v>
      </c>
      <c r="T7762">
        <v>0.18520000576972961</v>
      </c>
      <c r="U7762">
        <v>589.20001220703125</v>
      </c>
      <c r="V7762">
        <v>0.13549999892711639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 t="shared" si="121"/>
        <v>Good Loan</v>
      </c>
      <c r="M7763" s="1">
        <v>44266</v>
      </c>
      <c r="N7763">
        <v>251355</v>
      </c>
      <c r="O7763" t="s">
        <v>5771</v>
      </c>
      <c r="P7763" t="s">
        <v>55</v>
      </c>
      <c r="Q7763" t="s">
        <v>41</v>
      </c>
      <c r="R7763" t="s">
        <v>45</v>
      </c>
      <c r="S7763">
        <v>17573</v>
      </c>
      <c r="T7763">
        <v>0.12700000405311584</v>
      </c>
      <c r="U7763">
        <v>93.139999389648438</v>
      </c>
      <c r="V7763">
        <v>7.3700003325939178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5</v>
      </c>
      <c r="C7764" t="s">
        <v>25</v>
      </c>
      <c r="D7764" t="s">
        <v>42</v>
      </c>
      <c r="E7764" t="s">
        <v>6824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 t="shared" si="121"/>
        <v>Good Loan</v>
      </c>
      <c r="M7764" s="1">
        <v>44297</v>
      </c>
      <c r="N7764">
        <v>265083</v>
      </c>
      <c r="O7764" t="s">
        <v>5771</v>
      </c>
      <c r="P7764" t="s">
        <v>68</v>
      </c>
      <c r="Q7764" t="s">
        <v>41</v>
      </c>
      <c r="R7764" t="s">
        <v>45</v>
      </c>
      <c r="S7764">
        <v>42000</v>
      </c>
      <c r="T7764">
        <v>2.7400000020861626E-2</v>
      </c>
      <c r="U7764">
        <v>221.39999389648438</v>
      </c>
      <c r="V7764">
        <v>8.630000054836273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236</v>
      </c>
      <c r="C7765" t="s">
        <v>25</v>
      </c>
      <c r="D7765" t="s">
        <v>92</v>
      </c>
      <c r="E7765" t="s">
        <v>6825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 t="shared" si="121"/>
        <v>Good Loan</v>
      </c>
      <c r="M7765" s="1">
        <v>44479</v>
      </c>
      <c r="N7765">
        <v>139053</v>
      </c>
      <c r="O7765" t="s">
        <v>5771</v>
      </c>
      <c r="P7765" t="s">
        <v>65</v>
      </c>
      <c r="Q7765" t="s">
        <v>41</v>
      </c>
      <c r="R7765" t="s">
        <v>45</v>
      </c>
      <c r="S7765">
        <v>54000</v>
      </c>
      <c r="T7765">
        <v>6.289999932050705E-2</v>
      </c>
      <c r="U7765">
        <v>172.52999877929688</v>
      </c>
      <c r="V7765">
        <v>8.0700002610683441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97</v>
      </c>
      <c r="C7766" t="s">
        <v>25</v>
      </c>
      <c r="D7766" t="s">
        <v>126</v>
      </c>
      <c r="E7766" t="s">
        <v>6826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 t="shared" si="121"/>
        <v>Good Loan</v>
      </c>
      <c r="M7766" s="1">
        <v>44357</v>
      </c>
      <c r="N7766">
        <v>212984</v>
      </c>
      <c r="O7766" t="s">
        <v>5771</v>
      </c>
      <c r="P7766" t="s">
        <v>100</v>
      </c>
      <c r="Q7766" t="s">
        <v>41</v>
      </c>
      <c r="R7766" t="s">
        <v>45</v>
      </c>
      <c r="S7766">
        <v>49896</v>
      </c>
      <c r="T7766">
        <v>0.10369999706745148</v>
      </c>
      <c r="U7766">
        <v>218.55000305175781</v>
      </c>
      <c r="V7766">
        <v>7.7500000596046448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 t="shared" si="121"/>
        <v>Good Loan</v>
      </c>
      <c r="M7767" s="1">
        <v>44510</v>
      </c>
      <c r="N7767">
        <v>130983</v>
      </c>
      <c r="O7767" t="s">
        <v>5771</v>
      </c>
      <c r="P7767" t="s">
        <v>55</v>
      </c>
      <c r="Q7767" t="s">
        <v>41</v>
      </c>
      <c r="R7767" t="s">
        <v>45</v>
      </c>
      <c r="S7767">
        <v>110000</v>
      </c>
      <c r="T7767">
        <v>2.199999988079071E-3</v>
      </c>
      <c r="U7767">
        <v>64.959999084472656</v>
      </c>
      <c r="V7767">
        <v>7.1199998259544373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 t="shared" si="121"/>
        <v>Good Loan</v>
      </c>
      <c r="M7768" s="1">
        <v>44571</v>
      </c>
      <c r="N7768">
        <v>159644</v>
      </c>
      <c r="O7768" t="s">
        <v>5771</v>
      </c>
      <c r="P7768" t="s">
        <v>94</v>
      </c>
      <c r="Q7768" t="s">
        <v>41</v>
      </c>
      <c r="R7768" t="s">
        <v>45</v>
      </c>
      <c r="S7768">
        <v>95000</v>
      </c>
      <c r="T7768">
        <v>1.2000000104308128E-2</v>
      </c>
      <c r="U7768">
        <v>178.67999267578125</v>
      </c>
      <c r="V7768">
        <v>7.4299998581409454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07</v>
      </c>
      <c r="C7769" t="s">
        <v>25</v>
      </c>
      <c r="D7769" t="s">
        <v>26</v>
      </c>
      <c r="E7769" t="s">
        <v>6827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 t="shared" si="121"/>
        <v>Good Loan</v>
      </c>
      <c r="M7769" s="1">
        <v>44540</v>
      </c>
      <c r="N7769">
        <v>243433</v>
      </c>
      <c r="O7769" t="s">
        <v>5771</v>
      </c>
      <c r="P7769" t="s">
        <v>100</v>
      </c>
      <c r="Q7769" t="s">
        <v>41</v>
      </c>
      <c r="R7769" t="s">
        <v>45</v>
      </c>
      <c r="S7769">
        <v>31920</v>
      </c>
      <c r="T7769">
        <v>0.10710000246763229</v>
      </c>
      <c r="U7769">
        <v>156.69000244140625</v>
      </c>
      <c r="V7769">
        <v>7.9999998211860657E-2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 t="shared" si="121"/>
        <v>Good Loan</v>
      </c>
      <c r="M7770" s="1">
        <v>44297</v>
      </c>
      <c r="N7770">
        <v>261429</v>
      </c>
      <c r="O7770" t="s">
        <v>5771</v>
      </c>
      <c r="P7770" t="s">
        <v>100</v>
      </c>
      <c r="Q7770" t="s">
        <v>41</v>
      </c>
      <c r="R7770" t="s">
        <v>45</v>
      </c>
      <c r="S7770">
        <v>36000</v>
      </c>
      <c r="T7770">
        <v>2.6000000536441803E-2</v>
      </c>
      <c r="U7770">
        <v>94.010002136230469</v>
      </c>
      <c r="V7770">
        <v>7.9999998211860657E-2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185</v>
      </c>
      <c r="C7771" t="s">
        <v>25</v>
      </c>
      <c r="D7771" t="s">
        <v>42</v>
      </c>
      <c r="E7771" t="s">
        <v>6828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 t="shared" si="121"/>
        <v>Good Loan</v>
      </c>
      <c r="M7771" s="1">
        <v>44570</v>
      </c>
      <c r="N7771">
        <v>192688</v>
      </c>
      <c r="O7771" t="s">
        <v>5771</v>
      </c>
      <c r="P7771" t="s">
        <v>65</v>
      </c>
      <c r="Q7771" t="s">
        <v>41</v>
      </c>
      <c r="R7771" t="s">
        <v>45</v>
      </c>
      <c r="S7771">
        <v>21600</v>
      </c>
      <c r="T7771">
        <v>0.10329999774694443</v>
      </c>
      <c r="U7771">
        <v>125.48000335693359</v>
      </c>
      <c r="V7771">
        <v>8.0700002610683441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5</v>
      </c>
      <c r="C7772" t="s">
        <v>25</v>
      </c>
      <c r="D7772" t="s">
        <v>26</v>
      </c>
      <c r="E7772" t="s">
        <v>6829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 t="shared" si="121"/>
        <v>Good Loan</v>
      </c>
      <c r="M7772" s="1">
        <v>44294</v>
      </c>
      <c r="N7772">
        <v>217501</v>
      </c>
      <c r="O7772" t="s">
        <v>5771</v>
      </c>
      <c r="P7772" t="s">
        <v>100</v>
      </c>
      <c r="Q7772" t="s">
        <v>41</v>
      </c>
      <c r="R7772" t="s">
        <v>45</v>
      </c>
      <c r="S7772">
        <v>60000</v>
      </c>
      <c r="T7772">
        <v>9.8200000822544098E-2</v>
      </c>
      <c r="U7772">
        <v>188.02000427246094</v>
      </c>
      <c r="V7772">
        <v>7.9999998211860657E-2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153</v>
      </c>
      <c r="C7773" t="s">
        <v>25</v>
      </c>
      <c r="D7773" t="s">
        <v>26</v>
      </c>
      <c r="E7773" t="s">
        <v>6830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 t="shared" si="121"/>
        <v>Good Loan</v>
      </c>
      <c r="M7773" s="1">
        <v>44264</v>
      </c>
      <c r="N7773">
        <v>181632</v>
      </c>
      <c r="O7773" t="s">
        <v>5771</v>
      </c>
      <c r="P7773" t="s">
        <v>65</v>
      </c>
      <c r="Q7773" t="s">
        <v>41</v>
      </c>
      <c r="R7773" t="s">
        <v>45</v>
      </c>
      <c r="S7773">
        <v>24600</v>
      </c>
      <c r="T7773">
        <v>9.9500000476837158E-2</v>
      </c>
      <c r="U7773">
        <v>313.69000244140625</v>
      </c>
      <c r="V7773">
        <v>8.0700002610683441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91</v>
      </c>
      <c r="C7774" t="s">
        <v>25</v>
      </c>
      <c r="D7774" t="s">
        <v>109</v>
      </c>
      <c r="E7774" t="s">
        <v>6831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 t="shared" si="121"/>
        <v>Good Loan</v>
      </c>
      <c r="M7774" s="1">
        <v>44238</v>
      </c>
      <c r="N7774">
        <v>259156</v>
      </c>
      <c r="O7774" t="s">
        <v>5771</v>
      </c>
      <c r="P7774" t="s">
        <v>68</v>
      </c>
      <c r="Q7774" t="s">
        <v>41</v>
      </c>
      <c r="R7774" t="s">
        <v>45</v>
      </c>
      <c r="S7774">
        <v>30000</v>
      </c>
      <c r="T7774">
        <v>0.13160000741481781</v>
      </c>
      <c r="U7774">
        <v>316.27999877929688</v>
      </c>
      <c r="V7774">
        <v>8.630000054836273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132</v>
      </c>
      <c r="C7775" t="s">
        <v>25</v>
      </c>
      <c r="D7775" t="s">
        <v>26</v>
      </c>
      <c r="E7775" t="s">
        <v>6832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 t="shared" si="121"/>
        <v>Good Loan</v>
      </c>
      <c r="M7775" s="1">
        <v>44356</v>
      </c>
      <c r="N7775">
        <v>125654</v>
      </c>
      <c r="O7775" t="s">
        <v>5771</v>
      </c>
      <c r="P7775" t="s">
        <v>100</v>
      </c>
      <c r="Q7775" t="s">
        <v>41</v>
      </c>
      <c r="R7775" t="s">
        <v>45</v>
      </c>
      <c r="S7775">
        <v>45000</v>
      </c>
      <c r="T7775">
        <v>5.000000074505806E-2</v>
      </c>
      <c r="U7775">
        <v>156.11000061035156</v>
      </c>
      <c r="V7775">
        <v>7.7500000596046448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85</v>
      </c>
      <c r="C7776" t="s">
        <v>25</v>
      </c>
      <c r="D7776" t="s">
        <v>77</v>
      </c>
      <c r="E7776" t="s">
        <v>6833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 t="shared" si="121"/>
        <v>Good Loan</v>
      </c>
      <c r="M7776" s="1">
        <v>44448</v>
      </c>
      <c r="N7776">
        <v>282035</v>
      </c>
      <c r="O7776" t="s">
        <v>5771</v>
      </c>
      <c r="P7776" t="s">
        <v>100</v>
      </c>
      <c r="Q7776" t="s">
        <v>41</v>
      </c>
      <c r="R7776" t="s">
        <v>45</v>
      </c>
      <c r="S7776">
        <v>14800</v>
      </c>
      <c r="T7776">
        <v>2.4299999698996544E-2</v>
      </c>
      <c r="U7776">
        <v>37.610000610351563</v>
      </c>
      <c r="V7776">
        <v>7.9999998211860657E-2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51</v>
      </c>
      <c r="C7777" t="s">
        <v>25</v>
      </c>
      <c r="D7777" t="s">
        <v>77</v>
      </c>
      <c r="E7777" t="s">
        <v>6834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 t="shared" si="121"/>
        <v>Good Loan</v>
      </c>
      <c r="M7777" s="1">
        <v>44266</v>
      </c>
      <c r="N7777">
        <v>247294</v>
      </c>
      <c r="O7777" t="s">
        <v>5771</v>
      </c>
      <c r="P7777" t="s">
        <v>68</v>
      </c>
      <c r="Q7777" t="s">
        <v>41</v>
      </c>
      <c r="R7777" t="s">
        <v>45</v>
      </c>
      <c r="S7777">
        <v>42328</v>
      </c>
      <c r="T7777">
        <v>0.1080000028014183</v>
      </c>
      <c r="U7777">
        <v>189.77000427246094</v>
      </c>
      <c r="V7777">
        <v>8.630000054836273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185</v>
      </c>
      <c r="C7778" t="s">
        <v>25</v>
      </c>
      <c r="D7778" t="s">
        <v>82</v>
      </c>
      <c r="E7778" t="s">
        <v>6045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 t="shared" si="121"/>
        <v>Good Loan</v>
      </c>
      <c r="M7778" s="1">
        <v>44266</v>
      </c>
      <c r="N7778">
        <v>238948</v>
      </c>
      <c r="O7778" t="s">
        <v>5771</v>
      </c>
      <c r="P7778" t="s">
        <v>84</v>
      </c>
      <c r="Q7778" t="s">
        <v>41</v>
      </c>
      <c r="R7778" t="s">
        <v>45</v>
      </c>
      <c r="S7778">
        <v>45000</v>
      </c>
      <c r="T7778">
        <v>4.8799999058246613E-2</v>
      </c>
      <c r="U7778">
        <v>318.92999267578125</v>
      </c>
      <c r="V7778">
        <v>9.2000000178813934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5</v>
      </c>
      <c r="C7779" t="s">
        <v>25</v>
      </c>
      <c r="D7779" t="s">
        <v>82</v>
      </c>
      <c r="E7779" t="s">
        <v>6835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 t="shared" si="121"/>
        <v>Good Loan</v>
      </c>
      <c r="M7779" s="1">
        <v>44238</v>
      </c>
      <c r="N7779">
        <v>210596</v>
      </c>
      <c r="O7779" t="s">
        <v>5771</v>
      </c>
      <c r="P7779" t="s">
        <v>84</v>
      </c>
      <c r="Q7779" t="s">
        <v>41</v>
      </c>
      <c r="R7779" t="s">
        <v>45</v>
      </c>
      <c r="S7779">
        <v>77250</v>
      </c>
      <c r="T7779">
        <v>5.9300001710653305E-2</v>
      </c>
      <c r="U7779">
        <v>318.92999267578125</v>
      </c>
      <c r="V7779">
        <v>9.2000000178813934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6766</v>
      </c>
      <c r="C7780" t="s">
        <v>25</v>
      </c>
      <c r="D7780" t="s">
        <v>82</v>
      </c>
      <c r="E7780" t="s">
        <v>6836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 t="shared" si="121"/>
        <v>Good Loan</v>
      </c>
      <c r="M7780" s="1">
        <v>44266</v>
      </c>
      <c r="N7780">
        <v>248495</v>
      </c>
      <c r="O7780" t="s">
        <v>5771</v>
      </c>
      <c r="P7780" t="s">
        <v>50</v>
      </c>
      <c r="Q7780" t="s">
        <v>41</v>
      </c>
      <c r="R7780" t="s">
        <v>45</v>
      </c>
      <c r="S7780">
        <v>90000</v>
      </c>
      <c r="T7780">
        <v>1.9500000402331352E-2</v>
      </c>
      <c r="U7780">
        <v>627.02001953125</v>
      </c>
      <c r="V7780">
        <v>9.7599998116493225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5</v>
      </c>
      <c r="C7781" t="s">
        <v>25</v>
      </c>
      <c r="D7781" t="s">
        <v>82</v>
      </c>
      <c r="E7781" t="s">
        <v>6837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 t="shared" si="121"/>
        <v>Good Loan</v>
      </c>
      <c r="M7781" s="1">
        <v>44238</v>
      </c>
      <c r="N7781">
        <v>204307</v>
      </c>
      <c r="O7781" t="s">
        <v>5771</v>
      </c>
      <c r="P7781" t="s">
        <v>76</v>
      </c>
      <c r="Q7781" t="s">
        <v>41</v>
      </c>
      <c r="R7781" t="s">
        <v>45</v>
      </c>
      <c r="S7781">
        <v>21600</v>
      </c>
      <c r="T7781">
        <v>4.830000177025795E-2</v>
      </c>
      <c r="U7781">
        <v>289.69000244140625</v>
      </c>
      <c r="V7781">
        <v>9.830000251531601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5</v>
      </c>
      <c r="C7782" t="s">
        <v>25</v>
      </c>
      <c r="D7782" t="s">
        <v>82</v>
      </c>
      <c r="E7782" t="s">
        <v>6838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 t="shared" si="121"/>
        <v>Good Loan</v>
      </c>
      <c r="M7782" s="1">
        <v>44264</v>
      </c>
      <c r="N7782">
        <v>243302</v>
      </c>
      <c r="O7782" t="s">
        <v>5771</v>
      </c>
      <c r="P7782" t="s">
        <v>76</v>
      </c>
      <c r="Q7782" t="s">
        <v>41</v>
      </c>
      <c r="R7782" t="s">
        <v>45</v>
      </c>
      <c r="S7782">
        <v>28000</v>
      </c>
      <c r="T7782">
        <v>0.14569999277591705</v>
      </c>
      <c r="U7782">
        <v>84</v>
      </c>
      <c r="V7782">
        <v>0.10080000013113022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5</v>
      </c>
      <c r="C7783" t="s">
        <v>25</v>
      </c>
      <c r="D7783" t="s">
        <v>52</v>
      </c>
      <c r="E7783" t="s">
        <v>6839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 t="shared" si="121"/>
        <v>Good Loan</v>
      </c>
      <c r="M7783" s="1">
        <v>44510</v>
      </c>
      <c r="N7783">
        <v>196134</v>
      </c>
      <c r="O7783" t="s">
        <v>5771</v>
      </c>
      <c r="P7783" t="s">
        <v>50</v>
      </c>
      <c r="Q7783" t="s">
        <v>41</v>
      </c>
      <c r="R7783" t="s">
        <v>45</v>
      </c>
      <c r="S7783">
        <v>71000</v>
      </c>
      <c r="T7783">
        <v>6.8800002336502075E-2</v>
      </c>
      <c r="U7783">
        <v>477.07000732421875</v>
      </c>
      <c r="V7783">
        <v>9.00999978184700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137</v>
      </c>
      <c r="C7784" t="s">
        <v>25</v>
      </c>
      <c r="D7784" t="s">
        <v>109</v>
      </c>
      <c r="E7784" t="s">
        <v>6840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 t="shared" si="121"/>
        <v>Good Loan</v>
      </c>
      <c r="M7784" s="1">
        <v>44265</v>
      </c>
      <c r="N7784">
        <v>213418</v>
      </c>
      <c r="O7784" t="s">
        <v>5771</v>
      </c>
      <c r="P7784" t="s">
        <v>74</v>
      </c>
      <c r="Q7784" t="s">
        <v>41</v>
      </c>
      <c r="R7784" t="s">
        <v>45</v>
      </c>
      <c r="S7784">
        <v>30000</v>
      </c>
      <c r="T7784">
        <v>0.19760000705718994</v>
      </c>
      <c r="U7784">
        <v>38.799999237060547</v>
      </c>
      <c r="V7784">
        <v>0.10140000283718109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5</v>
      </c>
      <c r="C7785" t="s">
        <v>25</v>
      </c>
      <c r="D7785" t="s">
        <v>57</v>
      </c>
      <c r="E7785" t="s">
        <v>6841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 t="shared" si="121"/>
        <v>Good Loan</v>
      </c>
      <c r="M7785" s="1">
        <v>44266</v>
      </c>
      <c r="N7785">
        <v>252621</v>
      </c>
      <c r="O7785" t="s">
        <v>5771</v>
      </c>
      <c r="P7785" t="s">
        <v>76</v>
      </c>
      <c r="Q7785" t="s">
        <v>41</v>
      </c>
      <c r="R7785" t="s">
        <v>45</v>
      </c>
      <c r="S7785">
        <v>60000</v>
      </c>
      <c r="T7785">
        <v>0.1005999967455864</v>
      </c>
      <c r="U7785">
        <v>646.0999755859375</v>
      </c>
      <c r="V7785">
        <v>0.10080000013113022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5</v>
      </c>
      <c r="C7786" t="s">
        <v>25</v>
      </c>
      <c r="D7786" t="s">
        <v>57</v>
      </c>
      <c r="E7786" t="s">
        <v>6842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 t="shared" si="121"/>
        <v>Good Loan</v>
      </c>
      <c r="M7786" s="1">
        <v>44328</v>
      </c>
      <c r="N7786">
        <v>268111</v>
      </c>
      <c r="O7786" t="s">
        <v>5771</v>
      </c>
      <c r="P7786" t="s">
        <v>76</v>
      </c>
      <c r="Q7786" t="s">
        <v>41</v>
      </c>
      <c r="R7786" t="s">
        <v>45</v>
      </c>
      <c r="S7786">
        <v>67800</v>
      </c>
      <c r="T7786">
        <v>0.11010000109672546</v>
      </c>
      <c r="U7786">
        <v>581.489990234375</v>
      </c>
      <c r="V7786">
        <v>0.10080000013113022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195</v>
      </c>
      <c r="C7787" t="s">
        <v>25</v>
      </c>
      <c r="D7787" t="s">
        <v>57</v>
      </c>
      <c r="E7787" t="s">
        <v>6843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 t="shared" si="121"/>
        <v>Good Loan</v>
      </c>
      <c r="M7787" s="1">
        <v>44449</v>
      </c>
      <c r="N7787">
        <v>255790</v>
      </c>
      <c r="O7787" t="s">
        <v>5771</v>
      </c>
      <c r="P7787" t="s">
        <v>74</v>
      </c>
      <c r="Q7787" t="s">
        <v>41</v>
      </c>
      <c r="R7787" t="s">
        <v>45</v>
      </c>
      <c r="S7787">
        <v>45000</v>
      </c>
      <c r="T7787">
        <v>0.20690000057220459</v>
      </c>
      <c r="U7787">
        <v>171.17999267578125</v>
      </c>
      <c r="V7787">
        <v>0.1039000004529953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5</v>
      </c>
      <c r="C7788" t="s">
        <v>25</v>
      </c>
      <c r="D7788" t="s">
        <v>57</v>
      </c>
      <c r="E7788" t="s">
        <v>6844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 t="shared" si="121"/>
        <v>Good Loan</v>
      </c>
      <c r="M7788" s="1">
        <v>44266</v>
      </c>
      <c r="N7788">
        <v>243616</v>
      </c>
      <c r="O7788" t="s">
        <v>5771</v>
      </c>
      <c r="P7788" t="s">
        <v>71</v>
      </c>
      <c r="Q7788" t="s">
        <v>41</v>
      </c>
      <c r="R7788" t="s">
        <v>45</v>
      </c>
      <c r="S7788">
        <v>31400</v>
      </c>
      <c r="T7788">
        <v>4.7400001436471939E-2</v>
      </c>
      <c r="U7788">
        <v>339.05999755859375</v>
      </c>
      <c r="V7788">
        <v>0.10710000246763229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85</v>
      </c>
      <c r="C7789" t="s">
        <v>25</v>
      </c>
      <c r="D7789" t="s">
        <v>42</v>
      </c>
      <c r="E7789" t="s">
        <v>6845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 t="shared" si="121"/>
        <v>Good Loan</v>
      </c>
      <c r="M7789" s="1">
        <v>44238</v>
      </c>
      <c r="N7789">
        <v>156838</v>
      </c>
      <c r="O7789" t="s">
        <v>5771</v>
      </c>
      <c r="P7789" t="s">
        <v>76</v>
      </c>
      <c r="Q7789" t="s">
        <v>41</v>
      </c>
      <c r="R7789" t="s">
        <v>45</v>
      </c>
      <c r="S7789">
        <v>60000</v>
      </c>
      <c r="T7789">
        <v>8.2000000402331352E-3</v>
      </c>
      <c r="U7789">
        <v>790.8599853515625</v>
      </c>
      <c r="V7789">
        <v>9.3299999833106995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07</v>
      </c>
      <c r="C7790" t="s">
        <v>25</v>
      </c>
      <c r="D7790" t="s">
        <v>77</v>
      </c>
      <c r="E7790" t="s">
        <v>6846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 t="shared" si="121"/>
        <v>Good Loan</v>
      </c>
      <c r="M7790" s="1">
        <v>44297</v>
      </c>
      <c r="N7790">
        <v>258625</v>
      </c>
      <c r="O7790" t="s">
        <v>5771</v>
      </c>
      <c r="P7790" t="s">
        <v>74</v>
      </c>
      <c r="Q7790" t="s">
        <v>41</v>
      </c>
      <c r="R7790" t="s">
        <v>45</v>
      </c>
      <c r="S7790">
        <v>53307</v>
      </c>
      <c r="T7790">
        <v>0.11370000243186951</v>
      </c>
      <c r="U7790">
        <v>486.760009765625</v>
      </c>
      <c r="V7790">
        <v>0.1039000004529953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124</v>
      </c>
      <c r="C7791" t="s">
        <v>25</v>
      </c>
      <c r="D7791" t="s">
        <v>92</v>
      </c>
      <c r="E7791" t="s">
        <v>6847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 t="shared" si="121"/>
        <v>Good Loan</v>
      </c>
      <c r="M7791" s="1">
        <v>44236</v>
      </c>
      <c r="N7791">
        <v>271672</v>
      </c>
      <c r="O7791" t="s">
        <v>5771</v>
      </c>
      <c r="P7791" t="s">
        <v>71</v>
      </c>
      <c r="Q7791" t="s">
        <v>41</v>
      </c>
      <c r="R7791" t="s">
        <v>45</v>
      </c>
      <c r="S7791">
        <v>76250</v>
      </c>
      <c r="T7791">
        <v>0.10369999706745148</v>
      </c>
      <c r="U7791">
        <v>326.01998901367188</v>
      </c>
      <c r="V7791">
        <v>0.10710000246763229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5</v>
      </c>
      <c r="C7792" t="s">
        <v>25</v>
      </c>
      <c r="D7792" t="s">
        <v>126</v>
      </c>
      <c r="E7792" t="s">
        <v>6848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 t="shared" si="121"/>
        <v>Good Loan</v>
      </c>
      <c r="M7792" s="1">
        <v>44570</v>
      </c>
      <c r="N7792">
        <v>243192</v>
      </c>
      <c r="O7792" t="s">
        <v>5771</v>
      </c>
      <c r="P7792" t="s">
        <v>50</v>
      </c>
      <c r="Q7792" t="s">
        <v>41</v>
      </c>
      <c r="R7792" t="s">
        <v>45</v>
      </c>
      <c r="S7792">
        <v>69000</v>
      </c>
      <c r="T7792">
        <v>0.12569999694824219</v>
      </c>
      <c r="U7792">
        <v>237.94999694824219</v>
      </c>
      <c r="V7792">
        <v>9.7599998116493225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5</v>
      </c>
      <c r="C7793" t="s">
        <v>25</v>
      </c>
      <c r="D7793" t="s">
        <v>126</v>
      </c>
      <c r="E7793" t="s">
        <v>6849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 t="shared" si="121"/>
        <v>Good Loan</v>
      </c>
      <c r="M7793" s="1">
        <v>44297</v>
      </c>
      <c r="N7793">
        <v>257514</v>
      </c>
      <c r="O7793" t="s">
        <v>5771</v>
      </c>
      <c r="P7793" t="s">
        <v>74</v>
      </c>
      <c r="Q7793" t="s">
        <v>41</v>
      </c>
      <c r="R7793" t="s">
        <v>45</v>
      </c>
      <c r="S7793">
        <v>36120</v>
      </c>
      <c r="T7793">
        <v>0.1445000022649765</v>
      </c>
      <c r="U7793">
        <v>292.05999755859375</v>
      </c>
      <c r="V7793">
        <v>0.1039000004529953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 t="shared" si="121"/>
        <v>Good Loan</v>
      </c>
      <c r="M7794" s="1">
        <v>44297</v>
      </c>
      <c r="N7794">
        <v>271883</v>
      </c>
      <c r="O7794" t="s">
        <v>5771</v>
      </c>
      <c r="P7794" t="s">
        <v>84</v>
      </c>
      <c r="Q7794" t="s">
        <v>41</v>
      </c>
      <c r="R7794" t="s">
        <v>45</v>
      </c>
      <c r="S7794">
        <v>94000</v>
      </c>
      <c r="T7794">
        <v>7.4400000274181366E-2</v>
      </c>
      <c r="U7794">
        <v>320.10000610351563</v>
      </c>
      <c r="V7794">
        <v>9.4499997794628143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 t="shared" si="121"/>
        <v>Good Loan</v>
      </c>
      <c r="M7795" s="1">
        <v>44297</v>
      </c>
      <c r="N7795">
        <v>259132</v>
      </c>
      <c r="O7795" t="s">
        <v>5771</v>
      </c>
      <c r="P7795" t="s">
        <v>50</v>
      </c>
      <c r="Q7795" t="s">
        <v>41</v>
      </c>
      <c r="R7795" t="s">
        <v>45</v>
      </c>
      <c r="S7795">
        <v>38000</v>
      </c>
      <c r="T7795">
        <v>3.2200001180171967E-2</v>
      </c>
      <c r="U7795">
        <v>321.54998779296875</v>
      </c>
      <c r="V7795">
        <v>9.7599998116493225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88</v>
      </c>
      <c r="C7796" t="s">
        <v>25</v>
      </c>
      <c r="D7796" t="s">
        <v>26</v>
      </c>
      <c r="E7796" t="s">
        <v>6850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 t="shared" si="121"/>
        <v>Good Loan</v>
      </c>
      <c r="M7796" s="1">
        <v>44325</v>
      </c>
      <c r="N7796">
        <v>187731</v>
      </c>
      <c r="O7796" t="s">
        <v>5771</v>
      </c>
      <c r="P7796" t="s">
        <v>74</v>
      </c>
      <c r="Q7796" t="s">
        <v>41</v>
      </c>
      <c r="R7796" t="s">
        <v>45</v>
      </c>
      <c r="S7796">
        <v>24960</v>
      </c>
      <c r="T7796">
        <v>8.1699997186660767E-2</v>
      </c>
      <c r="U7796">
        <v>320.989990234375</v>
      </c>
      <c r="V7796">
        <v>9.6400000154972076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1758</v>
      </c>
      <c r="C7797" t="s">
        <v>25</v>
      </c>
      <c r="D7797" t="s">
        <v>26</v>
      </c>
      <c r="E7797" t="s">
        <v>6851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 t="shared" si="121"/>
        <v>Good Loan</v>
      </c>
      <c r="M7797" s="1">
        <v>44571</v>
      </c>
      <c r="N7797">
        <v>152731</v>
      </c>
      <c r="O7797" t="s">
        <v>5771</v>
      </c>
      <c r="P7797" t="s">
        <v>71</v>
      </c>
      <c r="Q7797" t="s">
        <v>41</v>
      </c>
      <c r="R7797" t="s">
        <v>45</v>
      </c>
      <c r="S7797">
        <v>25000</v>
      </c>
      <c r="T7797">
        <v>0.14159999787807465</v>
      </c>
      <c r="U7797">
        <v>95.94000244140625</v>
      </c>
      <c r="V7797">
        <v>9.960000216960907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5</v>
      </c>
      <c r="C7798" t="s">
        <v>25</v>
      </c>
      <c r="D7798" t="s">
        <v>52</v>
      </c>
      <c r="E7798" t="s">
        <v>6852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 t="shared" si="121"/>
        <v>Good Loan</v>
      </c>
      <c r="M7798" s="1">
        <v>44266</v>
      </c>
      <c r="N7798">
        <v>240346</v>
      </c>
      <c r="O7798" t="s">
        <v>5771</v>
      </c>
      <c r="P7798" t="s">
        <v>76</v>
      </c>
      <c r="Q7798" t="s">
        <v>41</v>
      </c>
      <c r="R7798" t="s">
        <v>45</v>
      </c>
      <c r="S7798">
        <v>48000</v>
      </c>
      <c r="T7798">
        <v>0.1193000003695488</v>
      </c>
      <c r="U7798">
        <v>136</v>
      </c>
      <c r="V7798">
        <v>9.830000251531601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5</v>
      </c>
      <c r="C7799" t="s">
        <v>25</v>
      </c>
      <c r="D7799" t="s">
        <v>26</v>
      </c>
      <c r="E7799" t="s">
        <v>6853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 t="shared" si="121"/>
        <v>Good Loan</v>
      </c>
      <c r="M7799" s="1">
        <v>44571</v>
      </c>
      <c r="N7799">
        <v>187430</v>
      </c>
      <c r="O7799" t="s">
        <v>5771</v>
      </c>
      <c r="P7799" t="s">
        <v>74</v>
      </c>
      <c r="Q7799" t="s">
        <v>41</v>
      </c>
      <c r="R7799" t="s">
        <v>45</v>
      </c>
      <c r="S7799">
        <v>67000</v>
      </c>
      <c r="T7799">
        <v>3.5999998450279236E-2</v>
      </c>
      <c r="U7799">
        <v>320.989990234375</v>
      </c>
      <c r="V7799">
        <v>9.6400000154972076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5</v>
      </c>
      <c r="C7800" t="s">
        <v>25</v>
      </c>
      <c r="D7800" t="s">
        <v>109</v>
      </c>
      <c r="E7800" t="s">
        <v>6854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 t="shared" si="121"/>
        <v>Good Loan</v>
      </c>
      <c r="M7800" s="1">
        <v>44571</v>
      </c>
      <c r="N7800">
        <v>194314</v>
      </c>
      <c r="O7800" t="s">
        <v>5771</v>
      </c>
      <c r="P7800" t="s">
        <v>76</v>
      </c>
      <c r="Q7800" t="s">
        <v>41</v>
      </c>
      <c r="R7800" t="s">
        <v>45</v>
      </c>
      <c r="S7800">
        <v>68640</v>
      </c>
      <c r="T7800">
        <v>7.4699997901916504E-2</v>
      </c>
      <c r="U7800">
        <v>383.45001220703125</v>
      </c>
      <c r="V7800">
        <v>9.3299999833106995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66</v>
      </c>
      <c r="C7801" t="s">
        <v>25</v>
      </c>
      <c r="D7801" t="s">
        <v>82</v>
      </c>
      <c r="E7801" t="s">
        <v>6855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 t="shared" si="121"/>
        <v>Good Loan</v>
      </c>
      <c r="M7801" s="1">
        <v>44296</v>
      </c>
      <c r="N7801">
        <v>280579</v>
      </c>
      <c r="O7801" t="s">
        <v>5771</v>
      </c>
      <c r="P7801" t="s">
        <v>76</v>
      </c>
      <c r="Q7801" t="s">
        <v>41</v>
      </c>
      <c r="R7801" t="s">
        <v>45</v>
      </c>
      <c r="S7801">
        <v>39000</v>
      </c>
      <c r="T7801">
        <v>5.169999971985817E-2</v>
      </c>
      <c r="U7801">
        <v>290.75</v>
      </c>
      <c r="V7801">
        <v>0.10080000013113022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88</v>
      </c>
      <c r="C7802" t="s">
        <v>25</v>
      </c>
      <c r="D7802" t="s">
        <v>82</v>
      </c>
      <c r="E7802" t="s">
        <v>6856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 t="shared" si="121"/>
        <v>Good Loan</v>
      </c>
      <c r="M7802" s="1">
        <v>44571</v>
      </c>
      <c r="N7802">
        <v>105254</v>
      </c>
      <c r="O7802" t="s">
        <v>5771</v>
      </c>
      <c r="P7802" t="s">
        <v>74</v>
      </c>
      <c r="Q7802" t="s">
        <v>41</v>
      </c>
      <c r="R7802" t="s">
        <v>45</v>
      </c>
      <c r="S7802">
        <v>18000</v>
      </c>
      <c r="T7802">
        <v>2.8699999675154686E-2</v>
      </c>
      <c r="U7802">
        <v>192.60000610351563</v>
      </c>
      <c r="V7802">
        <v>9.6400000154972076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195</v>
      </c>
      <c r="C7803" t="s">
        <v>25</v>
      </c>
      <c r="D7803" t="s">
        <v>82</v>
      </c>
      <c r="E7803" t="s">
        <v>6038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 t="shared" si="121"/>
        <v>Good Loan</v>
      </c>
      <c r="M7803" s="1">
        <v>44237</v>
      </c>
      <c r="N7803">
        <v>241999</v>
      </c>
      <c r="O7803" t="s">
        <v>5771</v>
      </c>
      <c r="P7803" t="s">
        <v>71</v>
      </c>
      <c r="Q7803" t="s">
        <v>41</v>
      </c>
      <c r="R7803" t="s">
        <v>45</v>
      </c>
      <c r="S7803">
        <v>39996</v>
      </c>
      <c r="T7803">
        <v>0.19230000674724579</v>
      </c>
      <c r="U7803">
        <v>521.6300048828125</v>
      </c>
      <c r="V7803">
        <v>0.10710000246763229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85</v>
      </c>
      <c r="C7804" t="s">
        <v>25</v>
      </c>
      <c r="D7804" t="s">
        <v>82</v>
      </c>
      <c r="E7804" t="s">
        <v>6857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 t="shared" si="121"/>
        <v>Good Loan</v>
      </c>
      <c r="M7804" s="1">
        <v>44510</v>
      </c>
      <c r="N7804">
        <v>279443</v>
      </c>
      <c r="O7804" t="s">
        <v>5771</v>
      </c>
      <c r="P7804" t="s">
        <v>71</v>
      </c>
      <c r="Q7804" t="s">
        <v>41</v>
      </c>
      <c r="R7804" t="s">
        <v>45</v>
      </c>
      <c r="S7804">
        <v>51000</v>
      </c>
      <c r="T7804">
        <v>0.16470000147819519</v>
      </c>
      <c r="U7804">
        <v>273.8599853515625</v>
      </c>
      <c r="V7804">
        <v>0.10710000246763229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85</v>
      </c>
      <c r="C7805" t="s">
        <v>25</v>
      </c>
      <c r="D7805" t="s">
        <v>52</v>
      </c>
      <c r="E7805" t="s">
        <v>6858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 t="shared" si="121"/>
        <v>Good Loan</v>
      </c>
      <c r="M7805" s="1">
        <v>44479</v>
      </c>
      <c r="N7805">
        <v>127525</v>
      </c>
      <c r="O7805" t="s">
        <v>5771</v>
      </c>
      <c r="P7805" t="s">
        <v>76</v>
      </c>
      <c r="Q7805" t="s">
        <v>41</v>
      </c>
      <c r="R7805" t="s">
        <v>45</v>
      </c>
      <c r="S7805">
        <v>75000</v>
      </c>
      <c r="T7805">
        <v>9.5499999821186066E-2</v>
      </c>
      <c r="U7805">
        <v>543.20001220703125</v>
      </c>
      <c r="V7805">
        <v>9.3299999833106995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332</v>
      </c>
      <c r="C7806" t="s">
        <v>25</v>
      </c>
      <c r="D7806" t="s">
        <v>57</v>
      </c>
      <c r="E7806" t="s">
        <v>6859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 t="shared" si="121"/>
        <v>Good Loan</v>
      </c>
      <c r="M7806" s="1">
        <v>44540</v>
      </c>
      <c r="N7806">
        <v>197938</v>
      </c>
      <c r="O7806" t="s">
        <v>5771</v>
      </c>
      <c r="P7806" t="s">
        <v>71</v>
      </c>
      <c r="Q7806" t="s">
        <v>41</v>
      </c>
      <c r="R7806" t="s">
        <v>45</v>
      </c>
      <c r="S7806">
        <v>26000</v>
      </c>
      <c r="T7806">
        <v>6.1400000005960464E-2</v>
      </c>
      <c r="U7806">
        <v>253.16000366210938</v>
      </c>
      <c r="V7806">
        <v>9.960000216960907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85</v>
      </c>
      <c r="C7807" t="s">
        <v>25</v>
      </c>
      <c r="D7807" t="s">
        <v>42</v>
      </c>
      <c r="E7807" t="s">
        <v>6860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 t="shared" si="121"/>
        <v>Good Loan</v>
      </c>
      <c r="M7807" s="1">
        <v>44297</v>
      </c>
      <c r="N7807">
        <v>277896</v>
      </c>
      <c r="O7807" t="s">
        <v>5771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000366210938</v>
      </c>
      <c r="V7807">
        <v>0.1039000004529953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195</v>
      </c>
      <c r="C7808" t="s">
        <v>25</v>
      </c>
      <c r="D7808" t="s">
        <v>42</v>
      </c>
      <c r="E7808" t="s">
        <v>6861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 t="shared" si="121"/>
        <v>Good Loan</v>
      </c>
      <c r="M7808" s="1">
        <v>44325</v>
      </c>
      <c r="N7808">
        <v>253396</v>
      </c>
      <c r="O7808" t="s">
        <v>5771</v>
      </c>
      <c r="P7808" t="s">
        <v>71</v>
      </c>
      <c r="Q7808" t="s">
        <v>41</v>
      </c>
      <c r="R7808" t="s">
        <v>45</v>
      </c>
      <c r="S7808">
        <v>33600</v>
      </c>
      <c r="T7808">
        <v>0.20110000669956207</v>
      </c>
      <c r="U7808">
        <v>195.61000061035156</v>
      </c>
      <c r="V7808">
        <v>0.10710000246763229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 t="shared" si="121"/>
        <v>Good Loan</v>
      </c>
      <c r="M7809" s="1">
        <v>44479</v>
      </c>
      <c r="N7809">
        <v>213733</v>
      </c>
      <c r="O7809" t="s">
        <v>5771</v>
      </c>
      <c r="P7809" t="s">
        <v>84</v>
      </c>
      <c r="Q7809" t="s">
        <v>41</v>
      </c>
      <c r="R7809" t="s">
        <v>45</v>
      </c>
      <c r="S7809">
        <v>50004</v>
      </c>
      <c r="T7809">
        <v>0.17329999804496765</v>
      </c>
      <c r="U7809">
        <v>272.08999633789063</v>
      </c>
      <c r="V7809">
        <v>9.4499997794628143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 t="shared" ref="L7810:L7873" si="122">IF(K:K="Charged Off","Bad Loan","Good Loan")</f>
        <v>Good Loan</v>
      </c>
      <c r="M7810" s="1">
        <v>44540</v>
      </c>
      <c r="N7810">
        <v>266312</v>
      </c>
      <c r="O7810" t="s">
        <v>5771</v>
      </c>
      <c r="P7810" t="s">
        <v>71</v>
      </c>
      <c r="Q7810" t="s">
        <v>41</v>
      </c>
      <c r="R7810" t="s">
        <v>45</v>
      </c>
      <c r="S7810">
        <v>27000</v>
      </c>
      <c r="T7810">
        <v>6.6200003027915955E-2</v>
      </c>
      <c r="U7810">
        <v>95.360000610351563</v>
      </c>
      <c r="V7810">
        <v>0.10710000246763229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 t="shared" si="122"/>
        <v>Good Loan</v>
      </c>
      <c r="M7811" s="1">
        <v>44297</v>
      </c>
      <c r="N7811">
        <v>213853</v>
      </c>
      <c r="O7811" t="s">
        <v>5771</v>
      </c>
      <c r="P7811" t="s">
        <v>71</v>
      </c>
      <c r="Q7811" t="s">
        <v>41</v>
      </c>
      <c r="R7811" t="s">
        <v>45</v>
      </c>
      <c r="S7811">
        <v>52559</v>
      </c>
      <c r="T7811">
        <v>0.13109999895095825</v>
      </c>
      <c r="U7811">
        <v>652.03997802734375</v>
      </c>
      <c r="V7811">
        <v>0.10710000246763229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5</v>
      </c>
      <c r="C7812" t="s">
        <v>25</v>
      </c>
      <c r="D7812" t="s">
        <v>26</v>
      </c>
      <c r="E7812" t="s">
        <v>6862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 t="shared" si="122"/>
        <v>Good Loan</v>
      </c>
      <c r="M7812" s="1">
        <v>44265</v>
      </c>
      <c r="N7812">
        <v>242344</v>
      </c>
      <c r="O7812" t="s">
        <v>5771</v>
      </c>
      <c r="P7812" t="s">
        <v>50</v>
      </c>
      <c r="Q7812" t="s">
        <v>41</v>
      </c>
      <c r="R7812" t="s">
        <v>45</v>
      </c>
      <c r="S7812">
        <v>20400</v>
      </c>
      <c r="T7812">
        <v>0.1835000067949295</v>
      </c>
      <c r="U7812">
        <v>200.16999816894531</v>
      </c>
      <c r="V7812">
        <v>9.7599998116493225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158</v>
      </c>
      <c r="C7813" t="s">
        <v>25</v>
      </c>
      <c r="D7813" t="s">
        <v>26</v>
      </c>
      <c r="E7813" t="s">
        <v>6863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 t="shared" si="122"/>
        <v>Good Loan</v>
      </c>
      <c r="M7813" s="1">
        <v>44297</v>
      </c>
      <c r="N7813">
        <v>260569</v>
      </c>
      <c r="O7813" t="s">
        <v>5771</v>
      </c>
      <c r="P7813" t="s">
        <v>50</v>
      </c>
      <c r="Q7813" t="s">
        <v>41</v>
      </c>
      <c r="R7813" t="s">
        <v>45</v>
      </c>
      <c r="S7813">
        <v>25200</v>
      </c>
      <c r="T7813">
        <v>5.429999902844429E-2</v>
      </c>
      <c r="U7813">
        <v>192.92999267578125</v>
      </c>
      <c r="V7813">
        <v>9.7599998116493225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66</v>
      </c>
      <c r="C7814" t="s">
        <v>25</v>
      </c>
      <c r="D7814" t="s">
        <v>26</v>
      </c>
      <c r="E7814" t="s">
        <v>6864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 t="shared" si="122"/>
        <v>Good Loan</v>
      </c>
      <c r="M7814" s="1">
        <v>44509</v>
      </c>
      <c r="N7814">
        <v>215591</v>
      </c>
      <c r="O7814" t="s">
        <v>5771</v>
      </c>
      <c r="P7814" t="s">
        <v>50</v>
      </c>
      <c r="Q7814" t="s">
        <v>41</v>
      </c>
      <c r="R7814" t="s">
        <v>45</v>
      </c>
      <c r="S7814">
        <v>55000</v>
      </c>
      <c r="T7814">
        <v>7.590000331401825E-2</v>
      </c>
      <c r="U7814">
        <v>320.3800048828125</v>
      </c>
      <c r="V7814">
        <v>9.5100000500679016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5</v>
      </c>
      <c r="C7815" t="s">
        <v>25</v>
      </c>
      <c r="D7815" t="s">
        <v>82</v>
      </c>
      <c r="E7815" t="s">
        <v>6865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 t="shared" si="122"/>
        <v>Good Loan</v>
      </c>
      <c r="M7815" s="1">
        <v>44266</v>
      </c>
      <c r="N7815">
        <v>223476</v>
      </c>
      <c r="O7815" t="s">
        <v>5771</v>
      </c>
      <c r="P7815" t="s">
        <v>71</v>
      </c>
      <c r="Q7815" t="s">
        <v>41</v>
      </c>
      <c r="R7815" t="s">
        <v>45</v>
      </c>
      <c r="S7815">
        <v>115500</v>
      </c>
      <c r="T7815">
        <v>0.16200000047683716</v>
      </c>
      <c r="U7815">
        <v>649.67999267578125</v>
      </c>
      <c r="V7815">
        <v>0.10459999740123749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153</v>
      </c>
      <c r="C7816" t="s">
        <v>25</v>
      </c>
      <c r="D7816" t="s">
        <v>82</v>
      </c>
      <c r="E7816" t="s">
        <v>6866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 t="shared" si="122"/>
        <v>Good Loan</v>
      </c>
      <c r="M7816" s="1">
        <v>44387</v>
      </c>
      <c r="N7816">
        <v>188413</v>
      </c>
      <c r="O7816" t="s">
        <v>5771</v>
      </c>
      <c r="P7816" t="s">
        <v>71</v>
      </c>
      <c r="Q7816" t="s">
        <v>41</v>
      </c>
      <c r="R7816" t="s">
        <v>45</v>
      </c>
      <c r="S7816">
        <v>58000</v>
      </c>
      <c r="T7816">
        <v>0.21930000185966492</v>
      </c>
      <c r="U7816">
        <v>306.3599853515625</v>
      </c>
      <c r="V7816">
        <v>9.960000216960907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148</v>
      </c>
      <c r="C7817" t="s">
        <v>25</v>
      </c>
      <c r="D7817" t="s">
        <v>109</v>
      </c>
      <c r="E7817" t="s">
        <v>6867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 t="shared" si="122"/>
        <v>Good Loan</v>
      </c>
      <c r="M7817" s="1">
        <v>44266</v>
      </c>
      <c r="N7817">
        <v>241476</v>
      </c>
      <c r="O7817" t="s">
        <v>5771</v>
      </c>
      <c r="P7817" t="s">
        <v>50</v>
      </c>
      <c r="Q7817" t="s">
        <v>41</v>
      </c>
      <c r="R7817" t="s">
        <v>45</v>
      </c>
      <c r="S7817">
        <v>27600</v>
      </c>
      <c r="T7817">
        <v>0.17779999971389771</v>
      </c>
      <c r="U7817">
        <v>225.08999633789063</v>
      </c>
      <c r="V7817">
        <v>9.7599998116493225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320</v>
      </c>
      <c r="C7818" t="s">
        <v>25</v>
      </c>
      <c r="D7818" t="s">
        <v>57</v>
      </c>
      <c r="E7818" t="s">
        <v>6868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 t="shared" si="122"/>
        <v>Good Loan</v>
      </c>
      <c r="M7818" s="1">
        <v>44326</v>
      </c>
      <c r="N7818">
        <v>163382</v>
      </c>
      <c r="O7818" t="s">
        <v>5771</v>
      </c>
      <c r="P7818" t="s">
        <v>84</v>
      </c>
      <c r="Q7818" t="s">
        <v>41</v>
      </c>
      <c r="R7818" t="s">
        <v>45</v>
      </c>
      <c r="S7818">
        <v>24000</v>
      </c>
      <c r="T7818">
        <v>0.19449999928474426</v>
      </c>
      <c r="U7818">
        <v>189.97000122070313</v>
      </c>
      <c r="V7818">
        <v>8.6999997496604919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153</v>
      </c>
      <c r="C7819" t="s">
        <v>25</v>
      </c>
      <c r="D7819" t="s">
        <v>126</v>
      </c>
      <c r="E7819" t="s">
        <v>6869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 t="shared" si="122"/>
        <v>Good Loan</v>
      </c>
      <c r="M7819" s="1">
        <v>44509</v>
      </c>
      <c r="N7819">
        <v>268670</v>
      </c>
      <c r="O7819" t="s">
        <v>5771</v>
      </c>
      <c r="P7819" t="s">
        <v>74</v>
      </c>
      <c r="Q7819" t="s">
        <v>41</v>
      </c>
      <c r="R7819" t="s">
        <v>45</v>
      </c>
      <c r="S7819">
        <v>31200</v>
      </c>
      <c r="T7819">
        <v>0.17000000178813934</v>
      </c>
      <c r="U7819">
        <v>389.41000366210938</v>
      </c>
      <c r="V7819">
        <v>0.1039000004529953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153</v>
      </c>
      <c r="C7820" t="s">
        <v>25</v>
      </c>
      <c r="D7820" t="s">
        <v>26</v>
      </c>
      <c r="E7820" t="s">
        <v>6870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 t="shared" si="122"/>
        <v>Good Loan</v>
      </c>
      <c r="M7820" s="1">
        <v>44266</v>
      </c>
      <c r="N7820">
        <v>238972</v>
      </c>
      <c r="O7820" t="s">
        <v>5771</v>
      </c>
      <c r="P7820" t="s">
        <v>50</v>
      </c>
      <c r="Q7820" t="s">
        <v>41</v>
      </c>
      <c r="R7820" t="s">
        <v>45</v>
      </c>
      <c r="S7820">
        <v>51600</v>
      </c>
      <c r="T7820">
        <v>9.6000000834465027E-2</v>
      </c>
      <c r="U7820">
        <v>320.3800048828125</v>
      </c>
      <c r="V7820">
        <v>9.5100000500679016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153</v>
      </c>
      <c r="C7821" t="s">
        <v>25</v>
      </c>
      <c r="D7821" t="s">
        <v>26</v>
      </c>
      <c r="E7821" t="s">
        <v>6871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 t="shared" si="122"/>
        <v>Good Loan</v>
      </c>
      <c r="M7821" s="1">
        <v>44264</v>
      </c>
      <c r="N7821">
        <v>243182</v>
      </c>
      <c r="O7821" t="s">
        <v>5771</v>
      </c>
      <c r="P7821" t="s">
        <v>76</v>
      </c>
      <c r="Q7821" t="s">
        <v>41</v>
      </c>
      <c r="R7821" t="s">
        <v>45</v>
      </c>
      <c r="S7821">
        <v>42000</v>
      </c>
      <c r="T7821">
        <v>5.9099998325109482E-2</v>
      </c>
      <c r="U7821">
        <v>148.61000061035156</v>
      </c>
      <c r="V7821">
        <v>0.10080000013113022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153</v>
      </c>
      <c r="C7822" t="s">
        <v>25</v>
      </c>
      <c r="D7822" t="s">
        <v>26</v>
      </c>
      <c r="E7822" t="s">
        <v>6872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 t="shared" si="122"/>
        <v>Good Loan</v>
      </c>
      <c r="M7822" s="1">
        <v>44449</v>
      </c>
      <c r="N7822">
        <v>225868</v>
      </c>
      <c r="O7822" t="s">
        <v>5771</v>
      </c>
      <c r="P7822" t="s">
        <v>74</v>
      </c>
      <c r="Q7822" t="s">
        <v>41</v>
      </c>
      <c r="R7822" t="s">
        <v>45</v>
      </c>
      <c r="S7822">
        <v>36000</v>
      </c>
      <c r="T7822">
        <v>7.0699997246265411E-2</v>
      </c>
      <c r="U7822">
        <v>129.33999633789063</v>
      </c>
      <c r="V7822">
        <v>0.10140000283718109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1758</v>
      </c>
      <c r="C7823" t="s">
        <v>25</v>
      </c>
      <c r="D7823" t="s">
        <v>26</v>
      </c>
      <c r="E7823" t="s">
        <v>6873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 t="shared" si="122"/>
        <v>Good Loan</v>
      </c>
      <c r="M7823" s="1">
        <v>44238</v>
      </c>
      <c r="N7823">
        <v>184901</v>
      </c>
      <c r="O7823" t="s">
        <v>5771</v>
      </c>
      <c r="P7823" t="s">
        <v>74</v>
      </c>
      <c r="Q7823" t="s">
        <v>41</v>
      </c>
      <c r="R7823" t="s">
        <v>45</v>
      </c>
      <c r="S7823">
        <v>5000</v>
      </c>
      <c r="T7823">
        <v>0.18000000715255737</v>
      </c>
      <c r="U7823">
        <v>32.099998474121094</v>
      </c>
      <c r="V7823">
        <v>9.6400000154972076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124</v>
      </c>
      <c r="C7824" t="s">
        <v>25</v>
      </c>
      <c r="D7824" t="s">
        <v>77</v>
      </c>
      <c r="E7824" t="s">
        <v>6874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 t="shared" si="122"/>
        <v>Good Loan</v>
      </c>
      <c r="M7824" s="1">
        <v>44236</v>
      </c>
      <c r="N7824">
        <v>241084</v>
      </c>
      <c r="O7824" t="s">
        <v>5771</v>
      </c>
      <c r="P7824" t="s">
        <v>71</v>
      </c>
      <c r="Q7824" t="s">
        <v>41</v>
      </c>
      <c r="R7824" t="s">
        <v>45</v>
      </c>
      <c r="S7824">
        <v>38000</v>
      </c>
      <c r="T7824">
        <v>0.13420000672340393</v>
      </c>
      <c r="U7824">
        <v>194.91000366210938</v>
      </c>
      <c r="V7824">
        <v>0.10459999740123749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 t="shared" si="122"/>
        <v>Good Loan</v>
      </c>
      <c r="M7825" s="1">
        <v>44571</v>
      </c>
      <c r="N7825">
        <v>196018</v>
      </c>
      <c r="O7825" t="s">
        <v>5771</v>
      </c>
      <c r="P7825" t="s">
        <v>50</v>
      </c>
      <c r="Q7825" t="s">
        <v>41</v>
      </c>
      <c r="R7825" t="s">
        <v>45</v>
      </c>
      <c r="S7825">
        <v>10000</v>
      </c>
      <c r="T7825">
        <v>6.719999760389328E-2</v>
      </c>
      <c r="U7825">
        <v>95.419998168945313</v>
      </c>
      <c r="V7825">
        <v>9.00999978184700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1758</v>
      </c>
      <c r="C7826" t="s">
        <v>25</v>
      </c>
      <c r="D7826" t="s">
        <v>109</v>
      </c>
      <c r="E7826" t="s">
        <v>6875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 t="shared" si="122"/>
        <v>Good Loan</v>
      </c>
      <c r="M7826" s="1">
        <v>44477</v>
      </c>
      <c r="N7826">
        <v>182839</v>
      </c>
      <c r="O7826" t="s">
        <v>5771</v>
      </c>
      <c r="P7826" t="s">
        <v>74</v>
      </c>
      <c r="Q7826" t="s">
        <v>41</v>
      </c>
      <c r="R7826" t="s">
        <v>45</v>
      </c>
      <c r="S7826">
        <v>48000</v>
      </c>
      <c r="T7826">
        <v>9.7800001502037048E-2</v>
      </c>
      <c r="U7826">
        <v>802.469970703125</v>
      </c>
      <c r="V7826">
        <v>9.6400000154972076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51</v>
      </c>
      <c r="C7827" t="s">
        <v>25</v>
      </c>
      <c r="D7827" t="s">
        <v>109</v>
      </c>
      <c r="E7827" t="s">
        <v>6876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 t="shared" si="122"/>
        <v>Good Loan</v>
      </c>
      <c r="M7827" s="1">
        <v>44416</v>
      </c>
      <c r="N7827">
        <v>240140</v>
      </c>
      <c r="O7827" t="s">
        <v>5771</v>
      </c>
      <c r="P7827" t="s">
        <v>84</v>
      </c>
      <c r="Q7827" t="s">
        <v>41</v>
      </c>
      <c r="R7827" t="s">
        <v>45</v>
      </c>
      <c r="S7827">
        <v>54000</v>
      </c>
      <c r="T7827">
        <v>0.11020000278949738</v>
      </c>
      <c r="U7827">
        <v>387.32000732421875</v>
      </c>
      <c r="V7827">
        <v>9.4499997794628143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130</v>
      </c>
      <c r="C7828" t="s">
        <v>25</v>
      </c>
      <c r="D7828" t="s">
        <v>82</v>
      </c>
      <c r="E7828" t="s">
        <v>6877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 t="shared" si="122"/>
        <v>Good Loan</v>
      </c>
      <c r="M7828" s="1">
        <v>44571</v>
      </c>
      <c r="N7828">
        <v>167144</v>
      </c>
      <c r="O7828" t="s">
        <v>5771</v>
      </c>
      <c r="P7828" t="s">
        <v>160</v>
      </c>
      <c r="Q7828" t="s">
        <v>41</v>
      </c>
      <c r="R7828" t="s">
        <v>45</v>
      </c>
      <c r="S7828">
        <v>50000</v>
      </c>
      <c r="T7828">
        <v>0.11879999935626984</v>
      </c>
      <c r="U7828">
        <v>485.989990234375</v>
      </c>
      <c r="V7828">
        <v>0.10279999673366547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 t="shared" si="122"/>
        <v>Good Loan</v>
      </c>
      <c r="M7829" s="1">
        <v>44326</v>
      </c>
      <c r="N7829">
        <v>136223</v>
      </c>
      <c r="O7829" t="s">
        <v>5771</v>
      </c>
      <c r="P7829" t="s">
        <v>59</v>
      </c>
      <c r="Q7829" t="s">
        <v>41</v>
      </c>
      <c r="R7829" t="s">
        <v>45</v>
      </c>
      <c r="S7829">
        <v>36000</v>
      </c>
      <c r="T7829">
        <v>9.8700001835823059E-2</v>
      </c>
      <c r="U7829">
        <v>140.60000610351563</v>
      </c>
      <c r="V7829">
        <v>0.10909999907016754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85</v>
      </c>
      <c r="C7830" t="s">
        <v>25</v>
      </c>
      <c r="D7830" t="s">
        <v>82</v>
      </c>
      <c r="E7830" t="s">
        <v>6878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 t="shared" si="122"/>
        <v>Good Loan</v>
      </c>
      <c r="M7830" s="1">
        <v>44297</v>
      </c>
      <c r="N7830">
        <v>212440</v>
      </c>
      <c r="O7830" t="s">
        <v>5771</v>
      </c>
      <c r="P7830" t="s">
        <v>44</v>
      </c>
      <c r="Q7830" t="s">
        <v>41</v>
      </c>
      <c r="R7830" t="s">
        <v>45</v>
      </c>
      <c r="S7830">
        <v>44684.66015625</v>
      </c>
      <c r="T7830">
        <v>0.16060000658035278</v>
      </c>
      <c r="U7830">
        <v>265.8699951171875</v>
      </c>
      <c r="V7830">
        <v>0.12039999663829803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 t="shared" si="122"/>
        <v>Good Loan</v>
      </c>
      <c r="M7831" s="1">
        <v>44266</v>
      </c>
      <c r="N7831">
        <v>190375</v>
      </c>
      <c r="O7831" t="s">
        <v>5771</v>
      </c>
      <c r="P7831" t="s">
        <v>44</v>
      </c>
      <c r="Q7831" t="s">
        <v>41</v>
      </c>
      <c r="R7831" t="s">
        <v>45</v>
      </c>
      <c r="S7831">
        <v>47000</v>
      </c>
      <c r="T7831">
        <v>0.17949999868869781</v>
      </c>
      <c r="U7831">
        <v>498.510009765625</v>
      </c>
      <c r="V7831">
        <v>0.12039999663829803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52</v>
      </c>
      <c r="E7832" t="s">
        <v>6879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 t="shared" si="122"/>
        <v>Good Loan</v>
      </c>
      <c r="M7832" s="1">
        <v>44297</v>
      </c>
      <c r="N7832">
        <v>269755</v>
      </c>
      <c r="O7832" t="s">
        <v>5771</v>
      </c>
      <c r="P7832" t="s">
        <v>32</v>
      </c>
      <c r="Q7832" t="s">
        <v>41</v>
      </c>
      <c r="R7832" t="s">
        <v>45</v>
      </c>
      <c r="S7832">
        <v>51420</v>
      </c>
      <c r="T7832">
        <v>0.20960000157356262</v>
      </c>
      <c r="U7832">
        <v>278.8800048828125</v>
      </c>
      <c r="V7832">
        <v>0.11969999969005585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178</v>
      </c>
      <c r="C7833" t="s">
        <v>25</v>
      </c>
      <c r="D7833" t="s">
        <v>52</v>
      </c>
      <c r="E7833" t="s">
        <v>6880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 t="shared" si="122"/>
        <v>Good Loan</v>
      </c>
      <c r="M7833" s="1">
        <v>44297</v>
      </c>
      <c r="N7833">
        <v>254710</v>
      </c>
      <c r="O7833" t="s">
        <v>5771</v>
      </c>
      <c r="P7833" t="s">
        <v>32</v>
      </c>
      <c r="Q7833" t="s">
        <v>41</v>
      </c>
      <c r="R7833" t="s">
        <v>45</v>
      </c>
      <c r="S7833">
        <v>78000</v>
      </c>
      <c r="T7833">
        <v>0.14800000190734863</v>
      </c>
      <c r="U7833">
        <v>99.599998474121094</v>
      </c>
      <c r="V7833">
        <v>0.11969999969005585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 t="shared" si="122"/>
        <v>Good Loan</v>
      </c>
      <c r="M7834" s="1">
        <v>44356</v>
      </c>
      <c r="N7834">
        <v>142269</v>
      </c>
      <c r="O7834" t="s">
        <v>5771</v>
      </c>
      <c r="P7834" t="s">
        <v>160</v>
      </c>
      <c r="Q7834" t="s">
        <v>41</v>
      </c>
      <c r="R7834" t="s">
        <v>45</v>
      </c>
      <c r="S7834">
        <v>55400</v>
      </c>
      <c r="T7834">
        <v>0.10050000250339508</v>
      </c>
      <c r="U7834">
        <v>226.80000305175781</v>
      </c>
      <c r="V7834">
        <v>0.10279999673366547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 t="shared" si="122"/>
        <v>Good Loan</v>
      </c>
      <c r="M7835" s="1">
        <v>44479</v>
      </c>
      <c r="N7835">
        <v>232722</v>
      </c>
      <c r="O7835" t="s">
        <v>5771</v>
      </c>
      <c r="P7835" t="s">
        <v>59</v>
      </c>
      <c r="Q7835" t="s">
        <v>41</v>
      </c>
      <c r="R7835" t="s">
        <v>45</v>
      </c>
      <c r="S7835">
        <v>40000</v>
      </c>
      <c r="T7835">
        <v>0.15929999947547913</v>
      </c>
      <c r="U7835">
        <v>329.33999633789063</v>
      </c>
      <c r="V7835">
        <v>0.11410000175237656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158</v>
      </c>
      <c r="C7836" t="s">
        <v>25</v>
      </c>
      <c r="D7836" t="s">
        <v>57</v>
      </c>
      <c r="E7836" t="s">
        <v>6881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 t="shared" si="122"/>
        <v>Good Loan</v>
      </c>
      <c r="M7836" s="1">
        <v>44265</v>
      </c>
      <c r="N7836">
        <v>133664</v>
      </c>
      <c r="O7836" t="s">
        <v>5771</v>
      </c>
      <c r="P7836" t="s">
        <v>32</v>
      </c>
      <c r="Q7836" t="s">
        <v>41</v>
      </c>
      <c r="R7836" t="s">
        <v>45</v>
      </c>
      <c r="S7836">
        <v>57100</v>
      </c>
      <c r="T7836">
        <v>0.13770000636577606</v>
      </c>
      <c r="U7836">
        <v>217.58999633789063</v>
      </c>
      <c r="V7836">
        <v>0.11219999939203262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5</v>
      </c>
      <c r="C7837" t="s">
        <v>25</v>
      </c>
      <c r="D7837" t="s">
        <v>42</v>
      </c>
      <c r="E7837" t="s">
        <v>6882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 t="shared" si="122"/>
        <v>Good Loan</v>
      </c>
      <c r="M7837" s="1">
        <v>44266</v>
      </c>
      <c r="N7837">
        <v>249022</v>
      </c>
      <c r="O7837" t="s">
        <v>5771</v>
      </c>
      <c r="P7837" t="s">
        <v>160</v>
      </c>
      <c r="Q7837" t="s">
        <v>41</v>
      </c>
      <c r="R7837" t="s">
        <v>45</v>
      </c>
      <c r="S7837">
        <v>37500</v>
      </c>
      <c r="T7837">
        <v>5.7300001382827759E-2</v>
      </c>
      <c r="U7837">
        <v>163.77000427246094</v>
      </c>
      <c r="V7837">
        <v>0.11029999703168869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 t="shared" si="122"/>
        <v>Good Loan</v>
      </c>
      <c r="M7838" s="1">
        <v>44297</v>
      </c>
      <c r="N7838">
        <v>263166</v>
      </c>
      <c r="O7838" t="s">
        <v>5771</v>
      </c>
      <c r="P7838" t="s">
        <v>59</v>
      </c>
      <c r="Q7838" t="s">
        <v>41</v>
      </c>
      <c r="R7838" t="s">
        <v>45</v>
      </c>
      <c r="S7838">
        <v>30000</v>
      </c>
      <c r="T7838">
        <v>0.15440000593662262</v>
      </c>
      <c r="U7838">
        <v>330.52999877929688</v>
      </c>
      <c r="V7838">
        <v>0.11659999936819077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6252</v>
      </c>
      <c r="C7839" t="s">
        <v>25</v>
      </c>
      <c r="D7839" t="s">
        <v>77</v>
      </c>
      <c r="E7839" t="s">
        <v>6883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 t="shared" si="122"/>
        <v>Good Loan</v>
      </c>
      <c r="M7839" s="1">
        <v>44479</v>
      </c>
      <c r="N7839">
        <v>124430</v>
      </c>
      <c r="O7839" t="s">
        <v>5771</v>
      </c>
      <c r="P7839" t="s">
        <v>32</v>
      </c>
      <c r="Q7839" t="s">
        <v>41</v>
      </c>
      <c r="R7839" t="s">
        <v>45</v>
      </c>
      <c r="S7839">
        <v>30000</v>
      </c>
      <c r="T7839">
        <v>0.12359999865293503</v>
      </c>
      <c r="U7839">
        <v>157.66000366210938</v>
      </c>
      <c r="V7839">
        <v>0.11219999939203262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 t="shared" si="122"/>
        <v>Good Loan</v>
      </c>
      <c r="M7840" s="1">
        <v>44540</v>
      </c>
      <c r="N7840">
        <v>194670</v>
      </c>
      <c r="O7840" t="s">
        <v>5771</v>
      </c>
      <c r="P7840" t="s">
        <v>44</v>
      </c>
      <c r="Q7840" t="s">
        <v>41</v>
      </c>
      <c r="R7840" t="s">
        <v>45</v>
      </c>
      <c r="S7840">
        <v>22000</v>
      </c>
      <c r="T7840">
        <v>0.24709999561309814</v>
      </c>
      <c r="U7840">
        <v>143.52999877929688</v>
      </c>
      <c r="V7840">
        <v>0.11540000140666962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85</v>
      </c>
      <c r="C7841" t="s">
        <v>25</v>
      </c>
      <c r="D7841" t="s">
        <v>26</v>
      </c>
      <c r="E7841" t="s">
        <v>6884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 t="shared" si="122"/>
        <v>Good Loan</v>
      </c>
      <c r="M7841" s="1">
        <v>44571</v>
      </c>
      <c r="N7841">
        <v>218656</v>
      </c>
      <c r="O7841" t="s">
        <v>5771</v>
      </c>
      <c r="P7841" t="s">
        <v>160</v>
      </c>
      <c r="Q7841" t="s">
        <v>41</v>
      </c>
      <c r="R7841" t="s">
        <v>45</v>
      </c>
      <c r="S7841">
        <v>37200</v>
      </c>
      <c r="T7841">
        <v>0.1257999986410141</v>
      </c>
      <c r="U7841">
        <v>440.57000732421875</v>
      </c>
      <c r="V7841">
        <v>0.10779999941587448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91</v>
      </c>
      <c r="C7842" t="s">
        <v>25</v>
      </c>
      <c r="D7842" t="s">
        <v>26</v>
      </c>
      <c r="E7842" t="s">
        <v>6885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 t="shared" si="122"/>
        <v>Good Loan</v>
      </c>
      <c r="M7842" s="1">
        <v>44238</v>
      </c>
      <c r="N7842">
        <v>202709</v>
      </c>
      <c r="O7842" t="s">
        <v>5771</v>
      </c>
      <c r="P7842" t="s">
        <v>160</v>
      </c>
      <c r="Q7842" t="s">
        <v>41</v>
      </c>
      <c r="R7842" t="s">
        <v>45</v>
      </c>
      <c r="S7842">
        <v>60000</v>
      </c>
      <c r="T7842">
        <v>0.14259999990463257</v>
      </c>
      <c r="U7842">
        <v>365.510009765625</v>
      </c>
      <c r="V7842">
        <v>0.10779999941587448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5</v>
      </c>
      <c r="C7843" t="s">
        <v>25</v>
      </c>
      <c r="D7843" t="s">
        <v>26</v>
      </c>
      <c r="E7843" t="s">
        <v>6886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 t="shared" si="122"/>
        <v>Good Loan</v>
      </c>
      <c r="M7843" s="1">
        <v>44238</v>
      </c>
      <c r="N7843">
        <v>207374</v>
      </c>
      <c r="O7843" t="s">
        <v>5771</v>
      </c>
      <c r="P7843" t="s">
        <v>61</v>
      </c>
      <c r="Q7843" t="s">
        <v>41</v>
      </c>
      <c r="R7843" t="s">
        <v>45</v>
      </c>
      <c r="S7843">
        <v>41500</v>
      </c>
      <c r="T7843">
        <v>0.1932000070810318</v>
      </c>
      <c r="U7843">
        <v>327.82000732421875</v>
      </c>
      <c r="V7843">
        <v>0.11089999973773956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85</v>
      </c>
      <c r="C7844" t="s">
        <v>25</v>
      </c>
      <c r="D7844" t="s">
        <v>26</v>
      </c>
      <c r="E7844" t="s">
        <v>6887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 t="shared" si="122"/>
        <v>Good Loan</v>
      </c>
      <c r="M7844" s="1">
        <v>44540</v>
      </c>
      <c r="N7844">
        <v>259370</v>
      </c>
      <c r="O7844" t="s">
        <v>5771</v>
      </c>
      <c r="P7844" t="s">
        <v>61</v>
      </c>
      <c r="Q7844" t="s">
        <v>41</v>
      </c>
      <c r="R7844" t="s">
        <v>45</v>
      </c>
      <c r="S7844">
        <v>38000</v>
      </c>
      <c r="T7844">
        <v>8.7200000882148743E-2</v>
      </c>
      <c r="U7844">
        <v>394.79998779296875</v>
      </c>
      <c r="V7844">
        <v>0.11339999735355377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236</v>
      </c>
      <c r="C7845" t="s">
        <v>25</v>
      </c>
      <c r="D7845" t="s">
        <v>26</v>
      </c>
      <c r="E7845" t="s">
        <v>6888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 t="shared" si="122"/>
        <v>Good Loan</v>
      </c>
      <c r="M7845" s="1">
        <v>44356</v>
      </c>
      <c r="N7845">
        <v>255516</v>
      </c>
      <c r="O7845" t="s">
        <v>5771</v>
      </c>
      <c r="P7845" t="s">
        <v>32</v>
      </c>
      <c r="Q7845" t="s">
        <v>41</v>
      </c>
      <c r="R7845" t="s">
        <v>45</v>
      </c>
      <c r="S7845">
        <v>45000</v>
      </c>
      <c r="T7845">
        <v>0.22669999301433563</v>
      </c>
      <c r="U7845">
        <v>398.39999389648438</v>
      </c>
      <c r="V7845">
        <v>0.11969999969005585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340</v>
      </c>
      <c r="C7846" t="s">
        <v>25</v>
      </c>
      <c r="D7846" t="s">
        <v>26</v>
      </c>
      <c r="E7846" t="s">
        <v>6889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 t="shared" si="122"/>
        <v>Good Loan</v>
      </c>
      <c r="M7846" s="1">
        <v>44540</v>
      </c>
      <c r="N7846">
        <v>139881</v>
      </c>
      <c r="O7846" t="s">
        <v>5771</v>
      </c>
      <c r="P7846" t="s">
        <v>44</v>
      </c>
      <c r="Q7846" t="s">
        <v>41</v>
      </c>
      <c r="R7846" t="s">
        <v>45</v>
      </c>
      <c r="S7846">
        <v>25000</v>
      </c>
      <c r="T7846">
        <v>0.18189999461174011</v>
      </c>
      <c r="U7846">
        <v>158.3800048828125</v>
      </c>
      <c r="V7846">
        <v>0.11540000140666962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66</v>
      </c>
      <c r="C7847" t="s">
        <v>25</v>
      </c>
      <c r="D7847" t="s">
        <v>52</v>
      </c>
      <c r="E7847" t="s">
        <v>6890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 t="shared" si="122"/>
        <v>Good Loan</v>
      </c>
      <c r="M7847" s="1">
        <v>44480</v>
      </c>
      <c r="N7847">
        <v>264489</v>
      </c>
      <c r="O7847" t="s">
        <v>5771</v>
      </c>
      <c r="P7847" t="s">
        <v>61</v>
      </c>
      <c r="Q7847" t="s">
        <v>41</v>
      </c>
      <c r="R7847" t="s">
        <v>45</v>
      </c>
      <c r="S7847">
        <v>57720</v>
      </c>
      <c r="T7847">
        <v>8.6099997162818909E-2</v>
      </c>
      <c r="U7847">
        <v>493.5</v>
      </c>
      <c r="V7847">
        <v>0.11339999735355377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46</v>
      </c>
      <c r="C7848" t="s">
        <v>25</v>
      </c>
      <c r="D7848" t="s">
        <v>109</v>
      </c>
      <c r="E7848" t="s">
        <v>6891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 t="shared" si="122"/>
        <v>Good Loan</v>
      </c>
      <c r="M7848" s="1">
        <v>44510</v>
      </c>
      <c r="N7848">
        <v>224951</v>
      </c>
      <c r="O7848" t="s">
        <v>5771</v>
      </c>
      <c r="P7848" t="s">
        <v>61</v>
      </c>
      <c r="Q7848" t="s">
        <v>41</v>
      </c>
      <c r="R7848" t="s">
        <v>45</v>
      </c>
      <c r="S7848">
        <v>46000</v>
      </c>
      <c r="T7848">
        <v>0.11370000243186951</v>
      </c>
      <c r="U7848">
        <v>157.36000061035156</v>
      </c>
      <c r="V7848">
        <v>0.11089999973773956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195</v>
      </c>
      <c r="C7849" t="s">
        <v>25</v>
      </c>
      <c r="D7849" t="s">
        <v>57</v>
      </c>
      <c r="E7849" t="s">
        <v>6892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 t="shared" si="122"/>
        <v>Good Loan</v>
      </c>
      <c r="M7849" s="1">
        <v>44510</v>
      </c>
      <c r="N7849">
        <v>129716</v>
      </c>
      <c r="O7849" t="s">
        <v>5771</v>
      </c>
      <c r="P7849" t="s">
        <v>160</v>
      </c>
      <c r="Q7849" t="s">
        <v>41</v>
      </c>
      <c r="R7849" t="s">
        <v>45</v>
      </c>
      <c r="S7849">
        <v>120000</v>
      </c>
      <c r="T7849">
        <v>0.14399999380111694</v>
      </c>
      <c r="U7849">
        <v>323.989990234375</v>
      </c>
      <c r="V7849">
        <v>0.10279999673366547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158</v>
      </c>
      <c r="C7850" t="s">
        <v>25</v>
      </c>
      <c r="D7850" t="s">
        <v>57</v>
      </c>
      <c r="E7850" t="s">
        <v>6893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 t="shared" si="122"/>
        <v>Good Loan</v>
      </c>
      <c r="M7850" s="1">
        <v>44571</v>
      </c>
      <c r="N7850">
        <v>218822</v>
      </c>
      <c r="O7850" t="s">
        <v>5771</v>
      </c>
      <c r="P7850" t="s">
        <v>44</v>
      </c>
      <c r="Q7850" t="s">
        <v>41</v>
      </c>
      <c r="R7850" t="s">
        <v>45</v>
      </c>
      <c r="S7850">
        <v>100000</v>
      </c>
      <c r="T7850">
        <v>0.14319999516010284</v>
      </c>
      <c r="U7850">
        <v>498.510009765625</v>
      </c>
      <c r="V7850">
        <v>0.12039999663829803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66</v>
      </c>
      <c r="C7851" t="s">
        <v>25</v>
      </c>
      <c r="D7851" t="s">
        <v>26</v>
      </c>
      <c r="E7851" t="s">
        <v>6894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 t="shared" si="122"/>
        <v>Good Loan</v>
      </c>
      <c r="M7851" s="1">
        <v>44297</v>
      </c>
      <c r="N7851">
        <v>267741</v>
      </c>
      <c r="O7851" t="s">
        <v>5771</v>
      </c>
      <c r="P7851" t="s">
        <v>44</v>
      </c>
      <c r="Q7851" t="s">
        <v>41</v>
      </c>
      <c r="R7851" t="s">
        <v>45</v>
      </c>
      <c r="S7851">
        <v>2039784</v>
      </c>
      <c r="T7851">
        <v>1.3000000035390258E-3</v>
      </c>
      <c r="U7851">
        <v>281.83999633789063</v>
      </c>
      <c r="V7851">
        <v>0.12290000170469284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 t="shared" si="122"/>
        <v>Good Loan</v>
      </c>
      <c r="M7852" s="1">
        <v>44238</v>
      </c>
      <c r="N7852">
        <v>216937</v>
      </c>
      <c r="O7852" t="s">
        <v>5771</v>
      </c>
      <c r="P7852" t="s">
        <v>44</v>
      </c>
      <c r="Q7852" t="s">
        <v>41</v>
      </c>
      <c r="R7852" t="s">
        <v>45</v>
      </c>
      <c r="S7852">
        <v>45000</v>
      </c>
      <c r="T7852">
        <v>0.21330000460147858</v>
      </c>
      <c r="U7852">
        <v>372.22000122070313</v>
      </c>
      <c r="V7852">
        <v>0.12039999663829803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14</v>
      </c>
      <c r="C7853" t="s">
        <v>25</v>
      </c>
      <c r="D7853" t="s">
        <v>82</v>
      </c>
      <c r="E7853" t="s">
        <v>6355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 t="shared" si="122"/>
        <v>Good Loan</v>
      </c>
      <c r="M7853" s="1">
        <v>44540</v>
      </c>
      <c r="N7853">
        <v>128262</v>
      </c>
      <c r="O7853" t="s">
        <v>5771</v>
      </c>
      <c r="P7853" t="s">
        <v>44</v>
      </c>
      <c r="Q7853" t="s">
        <v>41</v>
      </c>
      <c r="R7853" t="s">
        <v>45</v>
      </c>
      <c r="S7853">
        <v>50000</v>
      </c>
      <c r="T7853">
        <v>8.0399997532367706E-2</v>
      </c>
      <c r="U7853">
        <v>263.97000122070313</v>
      </c>
      <c r="V7853">
        <v>0.11540000140666962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 t="shared" si="122"/>
        <v>Good Loan</v>
      </c>
      <c r="M7854" s="1">
        <v>44571</v>
      </c>
      <c r="N7854">
        <v>178968</v>
      </c>
      <c r="O7854" t="s">
        <v>5771</v>
      </c>
      <c r="P7854" t="s">
        <v>59</v>
      </c>
      <c r="Q7854" t="s">
        <v>41</v>
      </c>
      <c r="R7854" t="s">
        <v>45</v>
      </c>
      <c r="S7854">
        <v>70522.2578125</v>
      </c>
      <c r="T7854">
        <v>0.18960000574588776</v>
      </c>
      <c r="U7854">
        <v>304.89999389648438</v>
      </c>
      <c r="V7854">
        <v>0.10909999907016754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46</v>
      </c>
      <c r="C7855" t="s">
        <v>25</v>
      </c>
      <c r="D7855" t="s">
        <v>92</v>
      </c>
      <c r="E7855" t="s">
        <v>6895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 t="shared" si="122"/>
        <v>Good Loan</v>
      </c>
      <c r="M7855" s="1">
        <v>44238</v>
      </c>
      <c r="N7855">
        <v>197348</v>
      </c>
      <c r="O7855" t="s">
        <v>5771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5999755859375</v>
      </c>
      <c r="V7855">
        <v>0.11219999939203262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 t="shared" si="122"/>
        <v>Good Loan</v>
      </c>
      <c r="M7856" s="1">
        <v>44297</v>
      </c>
      <c r="N7856">
        <v>276159</v>
      </c>
      <c r="O7856" t="s">
        <v>5771</v>
      </c>
      <c r="P7856" t="s">
        <v>44</v>
      </c>
      <c r="Q7856" t="s">
        <v>41</v>
      </c>
      <c r="R7856" t="s">
        <v>45</v>
      </c>
      <c r="S7856">
        <v>105000</v>
      </c>
      <c r="T7856">
        <v>0.10010000318288803</v>
      </c>
      <c r="U7856">
        <v>633.71002197265625</v>
      </c>
      <c r="V7856">
        <v>0.12290000170469284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124</v>
      </c>
      <c r="C7857" t="s">
        <v>25</v>
      </c>
      <c r="D7857" t="s">
        <v>26</v>
      </c>
      <c r="E7857" t="s">
        <v>6896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 t="shared" si="122"/>
        <v>Good Loan</v>
      </c>
      <c r="M7857" s="1">
        <v>44540</v>
      </c>
      <c r="N7857">
        <v>153428</v>
      </c>
      <c r="O7857" t="s">
        <v>5771</v>
      </c>
      <c r="P7857" t="s">
        <v>59</v>
      </c>
      <c r="Q7857" t="s">
        <v>41</v>
      </c>
      <c r="R7857" t="s">
        <v>45</v>
      </c>
      <c r="S7857">
        <v>35000</v>
      </c>
      <c r="T7857">
        <v>0.15739999711513519</v>
      </c>
      <c r="U7857">
        <v>392.3599853515625</v>
      </c>
      <c r="V7857">
        <v>0.10909999907016754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193</v>
      </c>
      <c r="C7858" t="s">
        <v>25</v>
      </c>
      <c r="D7858" t="s">
        <v>26</v>
      </c>
      <c r="E7858" t="s">
        <v>6897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 t="shared" si="122"/>
        <v>Good Loan</v>
      </c>
      <c r="M7858" s="1">
        <v>44325</v>
      </c>
      <c r="N7858">
        <v>270947</v>
      </c>
      <c r="O7858" t="s">
        <v>5771</v>
      </c>
      <c r="P7858" t="s">
        <v>59</v>
      </c>
      <c r="Q7858" t="s">
        <v>41</v>
      </c>
      <c r="R7858" t="s">
        <v>45</v>
      </c>
      <c r="S7858">
        <v>48000</v>
      </c>
      <c r="T7858">
        <v>0.10050000250339508</v>
      </c>
      <c r="U7858">
        <v>396.6300048828125</v>
      </c>
      <c r="V7858">
        <v>0.11659999936819077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 t="shared" si="122"/>
        <v>Good Loan</v>
      </c>
      <c r="M7859" s="1">
        <v>44417</v>
      </c>
      <c r="N7859">
        <v>191813</v>
      </c>
      <c r="O7859" t="s">
        <v>5771</v>
      </c>
      <c r="P7859" t="s">
        <v>32</v>
      </c>
      <c r="Q7859" t="s">
        <v>41</v>
      </c>
      <c r="R7859" t="s">
        <v>45</v>
      </c>
      <c r="S7859">
        <v>38556</v>
      </c>
      <c r="T7859">
        <v>0.14040000736713409</v>
      </c>
      <c r="U7859">
        <v>656.8599853515625</v>
      </c>
      <c r="V7859">
        <v>0.11219999939203262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69</v>
      </c>
      <c r="C7860" t="s">
        <v>25</v>
      </c>
      <c r="D7860" t="s">
        <v>109</v>
      </c>
      <c r="E7860" t="s">
        <v>6898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 t="shared" si="122"/>
        <v>Good Loan</v>
      </c>
      <c r="M7860" s="1">
        <v>44385</v>
      </c>
      <c r="N7860">
        <v>251660</v>
      </c>
      <c r="O7860" t="s">
        <v>5771</v>
      </c>
      <c r="P7860" t="s">
        <v>59</v>
      </c>
      <c r="Q7860" t="s">
        <v>41</v>
      </c>
      <c r="R7860" t="s">
        <v>45</v>
      </c>
      <c r="S7860">
        <v>52000</v>
      </c>
      <c r="T7860">
        <v>0.1445000022649765</v>
      </c>
      <c r="U7860">
        <v>90.069999694824219</v>
      </c>
      <c r="V7860">
        <v>0.11659999936819077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85</v>
      </c>
      <c r="C7861" t="s">
        <v>25</v>
      </c>
      <c r="D7861" t="s">
        <v>57</v>
      </c>
      <c r="E7861" t="s">
        <v>6899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 t="shared" si="122"/>
        <v>Good Loan</v>
      </c>
      <c r="M7861" s="1">
        <v>44538</v>
      </c>
      <c r="N7861">
        <v>240094</v>
      </c>
      <c r="O7861" t="s">
        <v>5771</v>
      </c>
      <c r="P7861" t="s">
        <v>32</v>
      </c>
      <c r="Q7861" t="s">
        <v>41</v>
      </c>
      <c r="R7861" t="s">
        <v>45</v>
      </c>
      <c r="S7861">
        <v>35427</v>
      </c>
      <c r="T7861">
        <v>0.15379999577999115</v>
      </c>
      <c r="U7861">
        <v>196.83999633789063</v>
      </c>
      <c r="V7861">
        <v>0.11720000207424164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132</v>
      </c>
      <c r="C7862" t="s">
        <v>25</v>
      </c>
      <c r="D7862" t="s">
        <v>26</v>
      </c>
      <c r="E7862" t="s">
        <v>6900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 t="shared" si="122"/>
        <v>Good Loan</v>
      </c>
      <c r="M7862" s="1">
        <v>44238</v>
      </c>
      <c r="N7862">
        <v>216587</v>
      </c>
      <c r="O7862" t="s">
        <v>5771</v>
      </c>
      <c r="P7862" t="s">
        <v>32</v>
      </c>
      <c r="Q7862" t="s">
        <v>41</v>
      </c>
      <c r="R7862" t="s">
        <v>45</v>
      </c>
      <c r="S7862">
        <v>36000</v>
      </c>
      <c r="T7862">
        <v>0.11900000274181366</v>
      </c>
      <c r="U7862">
        <v>413.510009765625</v>
      </c>
      <c r="V7862">
        <v>0.11720000207424164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66</v>
      </c>
      <c r="C7863" t="s">
        <v>25</v>
      </c>
      <c r="D7863" t="s">
        <v>82</v>
      </c>
      <c r="E7863" t="s">
        <v>6901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 t="shared" si="122"/>
        <v>Good Loan</v>
      </c>
      <c r="M7863" s="1">
        <v>44265</v>
      </c>
      <c r="N7863">
        <v>178070</v>
      </c>
      <c r="O7863" t="s">
        <v>5771</v>
      </c>
      <c r="P7863" t="s">
        <v>140</v>
      </c>
      <c r="Q7863" t="s">
        <v>41</v>
      </c>
      <c r="R7863" t="s">
        <v>45</v>
      </c>
      <c r="S7863">
        <v>24000</v>
      </c>
      <c r="T7863">
        <v>0.14499999582767487</v>
      </c>
      <c r="U7863">
        <v>399.54998779296875</v>
      </c>
      <c r="V7863">
        <v>0.12169999629259109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46</v>
      </c>
      <c r="C7864" t="s">
        <v>25</v>
      </c>
      <c r="D7864" t="s">
        <v>82</v>
      </c>
      <c r="E7864" t="s">
        <v>6902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 t="shared" si="122"/>
        <v>Good Loan</v>
      </c>
      <c r="M7864" s="1">
        <v>44297</v>
      </c>
      <c r="N7864">
        <v>278389</v>
      </c>
      <c r="O7864" t="s">
        <v>5771</v>
      </c>
      <c r="P7864" t="s">
        <v>374</v>
      </c>
      <c r="Q7864" t="s">
        <v>41</v>
      </c>
      <c r="R7864" t="s">
        <v>45</v>
      </c>
      <c r="S7864">
        <v>27000</v>
      </c>
      <c r="T7864">
        <v>0.11959999799728394</v>
      </c>
      <c r="U7864">
        <v>405.72000122070313</v>
      </c>
      <c r="V7864">
        <v>0.13240000605583191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88</v>
      </c>
      <c r="C7865" t="s">
        <v>25</v>
      </c>
      <c r="D7865" t="s">
        <v>109</v>
      </c>
      <c r="E7865" t="s">
        <v>6903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 t="shared" si="122"/>
        <v>Good Loan</v>
      </c>
      <c r="M7865" s="1">
        <v>44386</v>
      </c>
      <c r="N7865">
        <v>257327</v>
      </c>
      <c r="O7865" t="s">
        <v>5771</v>
      </c>
      <c r="P7865" t="s">
        <v>90</v>
      </c>
      <c r="Q7865" t="s">
        <v>41</v>
      </c>
      <c r="R7865" t="s">
        <v>45</v>
      </c>
      <c r="S7865">
        <v>52000</v>
      </c>
      <c r="T7865">
        <v>0.12020000070333481</v>
      </c>
      <c r="U7865">
        <v>335.07000732421875</v>
      </c>
      <c r="V7865">
        <v>0.12610000371932983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332</v>
      </c>
      <c r="C7866" t="s">
        <v>25</v>
      </c>
      <c r="D7866" t="s">
        <v>42</v>
      </c>
      <c r="E7866" t="s">
        <v>6904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 t="shared" si="122"/>
        <v>Good Loan</v>
      </c>
      <c r="M7866" s="1">
        <v>44297</v>
      </c>
      <c r="N7866">
        <v>270527</v>
      </c>
      <c r="O7866" t="s">
        <v>5771</v>
      </c>
      <c r="P7866" t="s">
        <v>140</v>
      </c>
      <c r="Q7866" t="s">
        <v>41</v>
      </c>
      <c r="R7866" t="s">
        <v>45</v>
      </c>
      <c r="S7866">
        <v>37200</v>
      </c>
      <c r="T7866">
        <v>6.7400000989437103E-2</v>
      </c>
      <c r="U7866">
        <v>336.55999755859375</v>
      </c>
      <c r="V7866">
        <v>0.12919999659061432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132</v>
      </c>
      <c r="C7867" t="s">
        <v>25</v>
      </c>
      <c r="D7867" t="s">
        <v>42</v>
      </c>
      <c r="E7867" t="s">
        <v>6905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 t="shared" si="122"/>
        <v>Good Loan</v>
      </c>
      <c r="M7867" s="1">
        <v>44266</v>
      </c>
      <c r="N7867">
        <v>202222</v>
      </c>
      <c r="O7867" t="s">
        <v>5771</v>
      </c>
      <c r="P7867" t="s">
        <v>903</v>
      </c>
      <c r="Q7867" t="s">
        <v>41</v>
      </c>
      <c r="R7867" t="s">
        <v>45</v>
      </c>
      <c r="S7867">
        <v>30000</v>
      </c>
      <c r="T7867">
        <v>0.21879999339580536</v>
      </c>
      <c r="U7867">
        <v>316.989990234375</v>
      </c>
      <c r="V7867">
        <v>0.13619999587535858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449</v>
      </c>
      <c r="C7868" t="s">
        <v>25</v>
      </c>
      <c r="D7868" t="s">
        <v>92</v>
      </c>
      <c r="E7868" t="s">
        <v>6906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 t="shared" si="122"/>
        <v>Good Loan</v>
      </c>
      <c r="M7868" s="1">
        <v>44571</v>
      </c>
      <c r="N7868">
        <v>215518</v>
      </c>
      <c r="O7868" t="s">
        <v>5771</v>
      </c>
      <c r="P7868" t="s">
        <v>140</v>
      </c>
      <c r="Q7868" t="s">
        <v>41</v>
      </c>
      <c r="R7868" t="s">
        <v>45</v>
      </c>
      <c r="S7868">
        <v>48000</v>
      </c>
      <c r="T7868">
        <v>0.13099999725818634</v>
      </c>
      <c r="U7868">
        <v>117.37999725341797</v>
      </c>
      <c r="V7868">
        <v>0.1266999989748001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62</v>
      </c>
      <c r="C7869" t="s">
        <v>25</v>
      </c>
      <c r="D7869" t="s">
        <v>126</v>
      </c>
      <c r="E7869" t="s">
        <v>6907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 t="shared" si="122"/>
        <v>Good Loan</v>
      </c>
      <c r="M7869" s="1">
        <v>44297</v>
      </c>
      <c r="N7869">
        <v>271076</v>
      </c>
      <c r="O7869" t="s">
        <v>5771</v>
      </c>
      <c r="P7869" t="s">
        <v>140</v>
      </c>
      <c r="Q7869" t="s">
        <v>41</v>
      </c>
      <c r="R7869" t="s">
        <v>45</v>
      </c>
      <c r="S7869">
        <v>28000</v>
      </c>
      <c r="T7869">
        <v>0.19930000603199005</v>
      </c>
      <c r="U7869">
        <v>222.97000122070313</v>
      </c>
      <c r="V7869">
        <v>0.12919999659061432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 t="shared" si="122"/>
        <v>Good Loan</v>
      </c>
      <c r="M7870" s="1">
        <v>44297</v>
      </c>
      <c r="N7870">
        <v>268750</v>
      </c>
      <c r="O7870" t="s">
        <v>5771</v>
      </c>
      <c r="P7870" t="s">
        <v>903</v>
      </c>
      <c r="Q7870" t="s">
        <v>41</v>
      </c>
      <c r="R7870" t="s">
        <v>45</v>
      </c>
      <c r="S7870">
        <v>30000</v>
      </c>
      <c r="T7870">
        <v>0.2468000054359436</v>
      </c>
      <c r="U7870">
        <v>264.3900146484375</v>
      </c>
      <c r="V7870">
        <v>0.1386999934911727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156</v>
      </c>
      <c r="C7871" t="s">
        <v>25</v>
      </c>
      <c r="D7871" t="s">
        <v>109</v>
      </c>
      <c r="E7871" t="s">
        <v>6908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 t="shared" si="122"/>
        <v>Good Loan</v>
      </c>
      <c r="M7871" s="1">
        <v>44297</v>
      </c>
      <c r="N7871">
        <v>280818</v>
      </c>
      <c r="O7871" t="s">
        <v>5771</v>
      </c>
      <c r="P7871" t="s">
        <v>90</v>
      </c>
      <c r="Q7871" t="s">
        <v>41</v>
      </c>
      <c r="R7871" t="s">
        <v>45</v>
      </c>
      <c r="S7871">
        <v>40500</v>
      </c>
      <c r="T7871">
        <v>0.12120000272989273</v>
      </c>
      <c r="U7871">
        <v>180.94000244140625</v>
      </c>
      <c r="V7871">
        <v>0.12610000371932983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 t="shared" si="122"/>
        <v>Good Loan</v>
      </c>
      <c r="M7872" s="1">
        <v>44570</v>
      </c>
      <c r="N7872">
        <v>181614</v>
      </c>
      <c r="O7872" t="s">
        <v>5771</v>
      </c>
      <c r="P7872" t="s">
        <v>111</v>
      </c>
      <c r="Q7872" t="s">
        <v>41</v>
      </c>
      <c r="R7872" t="s">
        <v>45</v>
      </c>
      <c r="S7872">
        <v>25480</v>
      </c>
      <c r="T7872">
        <v>0.18649999797344208</v>
      </c>
      <c r="U7872">
        <v>167.99000549316406</v>
      </c>
      <c r="V7872">
        <v>0.12800000607967377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5</v>
      </c>
      <c r="C7873" t="s">
        <v>25</v>
      </c>
      <c r="D7873" t="s">
        <v>82</v>
      </c>
      <c r="E7873" t="s">
        <v>6909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 t="shared" si="122"/>
        <v>Good Loan</v>
      </c>
      <c r="M7873" s="1">
        <v>44297</v>
      </c>
      <c r="N7873">
        <v>256438</v>
      </c>
      <c r="O7873" t="s">
        <v>5771</v>
      </c>
      <c r="P7873" t="s">
        <v>140</v>
      </c>
      <c r="Q7873" t="s">
        <v>41</v>
      </c>
      <c r="R7873" t="s">
        <v>45</v>
      </c>
      <c r="S7873">
        <v>80415</v>
      </c>
      <c r="T7873">
        <v>0.20149999856948853</v>
      </c>
      <c r="U7873">
        <v>213.72000122070313</v>
      </c>
      <c r="V7873">
        <v>0.12919999659061432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5</v>
      </c>
      <c r="C7874" t="s">
        <v>25</v>
      </c>
      <c r="D7874" t="s">
        <v>52</v>
      </c>
      <c r="E7874" t="s">
        <v>6910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 t="shared" ref="L7874:L7937" si="123">IF(K:K="Charged Off","Bad Loan","Good Loan")</f>
        <v>Good Loan</v>
      </c>
      <c r="M7874" s="1">
        <v>44357</v>
      </c>
      <c r="N7874">
        <v>252512</v>
      </c>
      <c r="O7874" t="s">
        <v>5771</v>
      </c>
      <c r="P7874" t="s">
        <v>90</v>
      </c>
      <c r="Q7874" t="s">
        <v>41</v>
      </c>
      <c r="R7874" t="s">
        <v>45</v>
      </c>
      <c r="S7874">
        <v>76554</v>
      </c>
      <c r="T7874">
        <v>4.6199999749660492E-2</v>
      </c>
      <c r="U7874">
        <v>254.64999389648438</v>
      </c>
      <c r="V7874">
        <v>0.12610000371932983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46</v>
      </c>
      <c r="C7875" t="s">
        <v>25</v>
      </c>
      <c r="D7875" t="s">
        <v>52</v>
      </c>
      <c r="E7875" t="s">
        <v>6911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 t="shared" si="123"/>
        <v>Good Loan</v>
      </c>
      <c r="M7875" s="1">
        <v>44572</v>
      </c>
      <c r="N7875">
        <v>242065</v>
      </c>
      <c r="O7875" t="s">
        <v>5771</v>
      </c>
      <c r="P7875" t="s">
        <v>903</v>
      </c>
      <c r="Q7875" t="s">
        <v>41</v>
      </c>
      <c r="R7875" t="s">
        <v>45</v>
      </c>
      <c r="S7875">
        <v>79636</v>
      </c>
      <c r="T7875">
        <v>7.1599997580051422E-2</v>
      </c>
      <c r="U7875">
        <v>655</v>
      </c>
      <c r="V7875">
        <v>0.1386999934911727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04</v>
      </c>
      <c r="C7876" t="s">
        <v>25</v>
      </c>
      <c r="D7876" t="s">
        <v>109</v>
      </c>
      <c r="E7876" t="s">
        <v>6912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 t="shared" si="123"/>
        <v>Good Loan</v>
      </c>
      <c r="M7876" s="1">
        <v>44263</v>
      </c>
      <c r="N7876">
        <v>146626</v>
      </c>
      <c r="O7876" t="s">
        <v>5771</v>
      </c>
      <c r="P7876" t="s">
        <v>90</v>
      </c>
      <c r="Q7876" t="s">
        <v>41</v>
      </c>
      <c r="R7876" t="s">
        <v>45</v>
      </c>
      <c r="S7876">
        <v>52000</v>
      </c>
      <c r="T7876">
        <v>0.11309999972581863</v>
      </c>
      <c r="U7876">
        <v>265.17999267578125</v>
      </c>
      <c r="V7876">
        <v>0.11860000342130661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340</v>
      </c>
      <c r="C7877" t="s">
        <v>25</v>
      </c>
      <c r="D7877" t="s">
        <v>109</v>
      </c>
      <c r="E7877" t="s">
        <v>6913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 t="shared" si="123"/>
        <v>Good Loan</v>
      </c>
      <c r="M7877" s="1">
        <v>44418</v>
      </c>
      <c r="N7877">
        <v>139887</v>
      </c>
      <c r="O7877" t="s">
        <v>5771</v>
      </c>
      <c r="P7877" t="s">
        <v>111</v>
      </c>
      <c r="Q7877" t="s">
        <v>41</v>
      </c>
      <c r="R7877" t="s">
        <v>45</v>
      </c>
      <c r="S7877">
        <v>36400</v>
      </c>
      <c r="T7877">
        <v>0.18919999897480011</v>
      </c>
      <c r="U7877">
        <v>335.98001098632813</v>
      </c>
      <c r="V7877">
        <v>0.12800000607967377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04</v>
      </c>
      <c r="C7878" t="s">
        <v>25</v>
      </c>
      <c r="D7878" t="s">
        <v>42</v>
      </c>
      <c r="E7878" t="s">
        <v>6914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 t="shared" si="123"/>
        <v>Good Loan</v>
      </c>
      <c r="M7878" s="1">
        <v>44264</v>
      </c>
      <c r="N7878">
        <v>240491</v>
      </c>
      <c r="O7878" t="s">
        <v>5771</v>
      </c>
      <c r="P7878" t="s">
        <v>90</v>
      </c>
      <c r="Q7878" t="s">
        <v>41</v>
      </c>
      <c r="R7878" t="s">
        <v>45</v>
      </c>
      <c r="S7878">
        <v>35000</v>
      </c>
      <c r="T7878">
        <v>0.19709999859333038</v>
      </c>
      <c r="U7878">
        <v>450.67001342773438</v>
      </c>
      <c r="V7878">
        <v>0.12610000371932983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 t="shared" si="123"/>
        <v>Good Loan</v>
      </c>
      <c r="M7879" s="1">
        <v>44385</v>
      </c>
      <c r="N7879">
        <v>267513</v>
      </c>
      <c r="O7879" t="s">
        <v>5771</v>
      </c>
      <c r="P7879" t="s">
        <v>90</v>
      </c>
      <c r="Q7879" t="s">
        <v>41</v>
      </c>
      <c r="R7879" t="s">
        <v>45</v>
      </c>
      <c r="S7879">
        <v>35000</v>
      </c>
      <c r="T7879">
        <v>9.6299998462200165E-2</v>
      </c>
      <c r="U7879">
        <v>234.55000305175781</v>
      </c>
      <c r="V7879">
        <v>0.12610000371932983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174</v>
      </c>
      <c r="C7880" t="s">
        <v>25</v>
      </c>
      <c r="D7880" t="s">
        <v>92</v>
      </c>
      <c r="E7880" t="s">
        <v>6915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 t="shared" si="123"/>
        <v>Good Loan</v>
      </c>
      <c r="M7880" s="1">
        <v>44297</v>
      </c>
      <c r="N7880">
        <v>269405</v>
      </c>
      <c r="O7880" t="s">
        <v>5771</v>
      </c>
      <c r="P7880" t="s">
        <v>111</v>
      </c>
      <c r="Q7880" t="s">
        <v>41</v>
      </c>
      <c r="R7880" t="s">
        <v>45</v>
      </c>
      <c r="S7880">
        <v>28700</v>
      </c>
      <c r="T7880">
        <v>0.17560000717639923</v>
      </c>
      <c r="U7880">
        <v>288.66000366210938</v>
      </c>
      <c r="V7880">
        <v>0.13549999892711639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1758</v>
      </c>
      <c r="C7881" t="s">
        <v>25</v>
      </c>
      <c r="D7881" t="s">
        <v>126</v>
      </c>
      <c r="E7881" t="s">
        <v>6916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 t="shared" si="123"/>
        <v>Good Loan</v>
      </c>
      <c r="M7881" s="1">
        <v>44387</v>
      </c>
      <c r="N7881">
        <v>166657</v>
      </c>
      <c r="O7881" t="s">
        <v>5771</v>
      </c>
      <c r="P7881" t="s">
        <v>140</v>
      </c>
      <c r="Q7881" t="s">
        <v>41</v>
      </c>
      <c r="R7881" t="s">
        <v>45</v>
      </c>
      <c r="S7881">
        <v>33600</v>
      </c>
      <c r="T7881">
        <v>0.23960000276565552</v>
      </c>
      <c r="U7881">
        <v>376.239990234375</v>
      </c>
      <c r="V7881">
        <v>0.12169999629259109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51</v>
      </c>
      <c r="C7882" t="s">
        <v>25</v>
      </c>
      <c r="D7882" t="s">
        <v>52</v>
      </c>
      <c r="E7882" t="s">
        <v>6917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 t="shared" si="123"/>
        <v>Good Loan</v>
      </c>
      <c r="M7882" s="1">
        <v>44238</v>
      </c>
      <c r="N7882">
        <v>242210</v>
      </c>
      <c r="O7882" t="s">
        <v>5771</v>
      </c>
      <c r="P7882" t="s">
        <v>374</v>
      </c>
      <c r="Q7882" t="s">
        <v>41</v>
      </c>
      <c r="R7882" t="s">
        <v>45</v>
      </c>
      <c r="S7882">
        <v>82000</v>
      </c>
      <c r="T7882">
        <v>0.15119999647140503</v>
      </c>
      <c r="U7882">
        <v>405.72000122070313</v>
      </c>
      <c r="V7882">
        <v>0.13240000605583191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 t="shared" si="123"/>
        <v>Good Loan</v>
      </c>
      <c r="M7883" s="1">
        <v>44571</v>
      </c>
      <c r="N7883">
        <v>269243</v>
      </c>
      <c r="O7883" t="s">
        <v>5771</v>
      </c>
      <c r="P7883" t="s">
        <v>903</v>
      </c>
      <c r="Q7883" t="s">
        <v>41</v>
      </c>
      <c r="R7883" t="s">
        <v>45</v>
      </c>
      <c r="S7883">
        <v>62500</v>
      </c>
      <c r="T7883">
        <v>0.20450000464916229</v>
      </c>
      <c r="U7883">
        <v>477.6099853515625</v>
      </c>
      <c r="V7883">
        <v>0.1386999934911727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85</v>
      </c>
      <c r="C7884" t="s">
        <v>25</v>
      </c>
      <c r="D7884" t="s">
        <v>26</v>
      </c>
      <c r="E7884" t="s">
        <v>6918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 t="shared" si="123"/>
        <v>Good Loan</v>
      </c>
      <c r="M7884" s="1">
        <v>44296</v>
      </c>
      <c r="N7884">
        <v>176612</v>
      </c>
      <c r="O7884" t="s">
        <v>5771</v>
      </c>
      <c r="P7884" t="s">
        <v>111</v>
      </c>
      <c r="Q7884" t="s">
        <v>41</v>
      </c>
      <c r="R7884" t="s">
        <v>45</v>
      </c>
      <c r="S7884">
        <v>62000</v>
      </c>
      <c r="T7884">
        <v>0.19220000505447388</v>
      </c>
      <c r="U7884">
        <v>554.3699951171875</v>
      </c>
      <c r="V7884">
        <v>0.12800000607967377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144</v>
      </c>
      <c r="C7885" t="s">
        <v>25</v>
      </c>
      <c r="D7885" t="s">
        <v>109</v>
      </c>
      <c r="E7885" t="s">
        <v>6919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 t="shared" si="123"/>
        <v>Good Loan</v>
      </c>
      <c r="M7885" s="1">
        <v>44447</v>
      </c>
      <c r="N7885">
        <v>216568</v>
      </c>
      <c r="O7885" t="s">
        <v>5771</v>
      </c>
      <c r="P7885" t="s">
        <v>374</v>
      </c>
      <c r="Q7885" t="s">
        <v>41</v>
      </c>
      <c r="R7885" t="s">
        <v>45</v>
      </c>
      <c r="S7885">
        <v>43000</v>
      </c>
      <c r="T7885">
        <v>0.14820000529289246</v>
      </c>
      <c r="U7885">
        <v>539.030029296875</v>
      </c>
      <c r="V7885">
        <v>0.12989999353885651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130</v>
      </c>
      <c r="C7886" t="s">
        <v>25</v>
      </c>
      <c r="D7886" t="s">
        <v>42</v>
      </c>
      <c r="E7886" t="s">
        <v>6920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 t="shared" si="123"/>
        <v>Good Loan</v>
      </c>
      <c r="M7886" s="1">
        <v>44571</v>
      </c>
      <c r="N7886">
        <v>176992</v>
      </c>
      <c r="O7886" t="s">
        <v>5771</v>
      </c>
      <c r="P7886" t="s">
        <v>90</v>
      </c>
      <c r="Q7886" t="s">
        <v>41</v>
      </c>
      <c r="R7886" t="s">
        <v>45</v>
      </c>
      <c r="S7886">
        <v>50400</v>
      </c>
      <c r="T7886">
        <v>0.17020000517368317</v>
      </c>
      <c r="U7886">
        <v>232.03999328613281</v>
      </c>
      <c r="V7886">
        <v>0.11860000342130661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137</v>
      </c>
      <c r="C7887" t="s">
        <v>25</v>
      </c>
      <c r="D7887" t="s">
        <v>92</v>
      </c>
      <c r="E7887" t="s">
        <v>6921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 t="shared" si="123"/>
        <v>Good Loan</v>
      </c>
      <c r="M7887" s="1">
        <v>44238</v>
      </c>
      <c r="N7887">
        <v>204314</v>
      </c>
      <c r="O7887" t="s">
        <v>5771</v>
      </c>
      <c r="P7887" t="s">
        <v>90</v>
      </c>
      <c r="Q7887" t="s">
        <v>41</v>
      </c>
      <c r="R7887" t="s">
        <v>45</v>
      </c>
      <c r="S7887">
        <v>39996</v>
      </c>
      <c r="T7887">
        <v>9.4800002872943878E-2</v>
      </c>
      <c r="U7887">
        <v>133.55000305175781</v>
      </c>
      <c r="V7887">
        <v>0.12359999865293503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5</v>
      </c>
      <c r="C7888" t="s">
        <v>25</v>
      </c>
      <c r="D7888" t="s">
        <v>109</v>
      </c>
      <c r="E7888" t="s">
        <v>6922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 t="shared" si="123"/>
        <v>Good Loan</v>
      </c>
      <c r="M7888" s="1">
        <v>44297</v>
      </c>
      <c r="N7888">
        <v>257366</v>
      </c>
      <c r="O7888" t="s">
        <v>5771</v>
      </c>
      <c r="P7888" t="s">
        <v>374</v>
      </c>
      <c r="Q7888" t="s">
        <v>41</v>
      </c>
      <c r="R7888" t="s">
        <v>45</v>
      </c>
      <c r="S7888">
        <v>66000</v>
      </c>
      <c r="T7888">
        <v>0.18199999630451202</v>
      </c>
      <c r="U7888">
        <v>338.10000610351563</v>
      </c>
      <c r="V7888">
        <v>0.13240000605583191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 t="shared" si="123"/>
        <v>Good Loan</v>
      </c>
      <c r="M7889" s="1">
        <v>44449</v>
      </c>
      <c r="N7889">
        <v>199865</v>
      </c>
      <c r="O7889" t="s">
        <v>5771</v>
      </c>
      <c r="P7889" t="s">
        <v>111</v>
      </c>
      <c r="Q7889" t="s">
        <v>41</v>
      </c>
      <c r="R7889" t="s">
        <v>45</v>
      </c>
      <c r="S7889">
        <v>18000</v>
      </c>
      <c r="T7889">
        <v>0.2199999988079071</v>
      </c>
      <c r="U7889">
        <v>67.680000305175781</v>
      </c>
      <c r="V7889">
        <v>0.13300000131130219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51</v>
      </c>
      <c r="C7890" t="s">
        <v>25</v>
      </c>
      <c r="D7890" t="s">
        <v>52</v>
      </c>
      <c r="E7890" t="s">
        <v>6923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 t="shared" si="123"/>
        <v>Good Loan</v>
      </c>
      <c r="M7890" s="1">
        <v>44297</v>
      </c>
      <c r="N7890">
        <v>277834</v>
      </c>
      <c r="O7890" t="s">
        <v>5771</v>
      </c>
      <c r="P7890" t="s">
        <v>140</v>
      </c>
      <c r="Q7890" t="s">
        <v>41</v>
      </c>
      <c r="R7890" t="s">
        <v>45</v>
      </c>
      <c r="S7890">
        <v>70000</v>
      </c>
      <c r="T7890">
        <v>4.0800001472234726E-2</v>
      </c>
      <c r="U7890">
        <v>269.25</v>
      </c>
      <c r="V7890">
        <v>0.12919999659061432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5</v>
      </c>
      <c r="C7891" t="s">
        <v>25</v>
      </c>
      <c r="D7891" t="s">
        <v>109</v>
      </c>
      <c r="E7891" t="s">
        <v>6924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 t="shared" si="123"/>
        <v>Good Loan</v>
      </c>
      <c r="M7891" s="1">
        <v>44238</v>
      </c>
      <c r="N7891">
        <v>187320</v>
      </c>
      <c r="O7891" t="s">
        <v>5771</v>
      </c>
      <c r="P7891" t="s">
        <v>1142</v>
      </c>
      <c r="Q7891" t="s">
        <v>41</v>
      </c>
      <c r="R7891" t="s">
        <v>45</v>
      </c>
      <c r="S7891">
        <v>42500</v>
      </c>
      <c r="T7891">
        <v>0.15700000524520874</v>
      </c>
      <c r="U7891">
        <v>687.25</v>
      </c>
      <c r="V7891">
        <v>0.1438000053167343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 t="shared" si="123"/>
        <v>Good Loan</v>
      </c>
      <c r="M7892" s="1">
        <v>44356</v>
      </c>
      <c r="N7892">
        <v>264483</v>
      </c>
      <c r="O7892" t="s">
        <v>5771</v>
      </c>
      <c r="P7892" t="s">
        <v>40</v>
      </c>
      <c r="Q7892" t="s">
        <v>41</v>
      </c>
      <c r="R7892" t="s">
        <v>45</v>
      </c>
      <c r="S7892">
        <v>139992</v>
      </c>
      <c r="T7892">
        <v>3.4000001847743988E-2</v>
      </c>
      <c r="U7892">
        <v>548.25</v>
      </c>
      <c r="V7892">
        <v>0.14180000126361847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 t="shared" si="123"/>
        <v>Good Loan</v>
      </c>
      <c r="M7893" s="1">
        <v>44297</v>
      </c>
      <c r="N7893">
        <v>264755</v>
      </c>
      <c r="O7893" t="s">
        <v>5771</v>
      </c>
      <c r="P7893" t="s">
        <v>1142</v>
      </c>
      <c r="Q7893" t="s">
        <v>41</v>
      </c>
      <c r="R7893" t="s">
        <v>45</v>
      </c>
      <c r="S7893">
        <v>56016</v>
      </c>
      <c r="T7893">
        <v>0.21320000290870667</v>
      </c>
      <c r="U7893">
        <v>173.64999389648438</v>
      </c>
      <c r="V7893">
        <v>0.15129999816417694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153</v>
      </c>
      <c r="C7894" t="s">
        <v>25</v>
      </c>
      <c r="D7894" t="s">
        <v>120</v>
      </c>
      <c r="E7894" t="s">
        <v>6925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 t="shared" si="123"/>
        <v>Good Loan</v>
      </c>
      <c r="M7894" s="1">
        <v>44266</v>
      </c>
      <c r="N7894">
        <v>253484</v>
      </c>
      <c r="O7894" t="s">
        <v>5771</v>
      </c>
      <c r="P7894" t="s">
        <v>40</v>
      </c>
      <c r="Q7894" t="s">
        <v>41</v>
      </c>
      <c r="R7894" t="s">
        <v>45</v>
      </c>
      <c r="S7894">
        <v>51648</v>
      </c>
      <c r="T7894">
        <v>0.11129999905824661</v>
      </c>
      <c r="U7894">
        <v>548.25</v>
      </c>
      <c r="V7894">
        <v>0.14180000126361847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5</v>
      </c>
      <c r="C7895" t="s">
        <v>25</v>
      </c>
      <c r="D7895" t="s">
        <v>26</v>
      </c>
      <c r="E7895" t="s">
        <v>6926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 t="shared" si="123"/>
        <v>Good Loan</v>
      </c>
      <c r="M7895" s="1">
        <v>44238</v>
      </c>
      <c r="N7895">
        <v>213030</v>
      </c>
      <c r="O7895" t="s">
        <v>5771</v>
      </c>
      <c r="P7895" t="s">
        <v>871</v>
      </c>
      <c r="Q7895" t="s">
        <v>41</v>
      </c>
      <c r="R7895" t="s">
        <v>45</v>
      </c>
      <c r="S7895">
        <v>48000</v>
      </c>
      <c r="T7895">
        <v>0.19050000607967377</v>
      </c>
      <c r="U7895">
        <v>514.489990234375</v>
      </c>
      <c r="V7895">
        <v>0.14249999821186066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124</v>
      </c>
      <c r="C7896" t="s">
        <v>25</v>
      </c>
      <c r="D7896" t="s">
        <v>57</v>
      </c>
      <c r="E7896" t="s">
        <v>6927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 t="shared" si="123"/>
        <v>Good Loan</v>
      </c>
      <c r="M7896" s="1">
        <v>44510</v>
      </c>
      <c r="N7896">
        <v>130915</v>
      </c>
      <c r="O7896" t="s">
        <v>5771</v>
      </c>
      <c r="P7896" t="s">
        <v>892</v>
      </c>
      <c r="Q7896" t="s">
        <v>41</v>
      </c>
      <c r="R7896" t="s">
        <v>45</v>
      </c>
      <c r="S7896">
        <v>57000</v>
      </c>
      <c r="T7896">
        <v>0.20759999752044678</v>
      </c>
      <c r="U7896">
        <v>248.42999267578125</v>
      </c>
      <c r="V7896">
        <v>0.14669999480247498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 t="shared" si="123"/>
        <v>Good Loan</v>
      </c>
      <c r="M7897" s="1">
        <v>44417</v>
      </c>
      <c r="N7897">
        <v>194653</v>
      </c>
      <c r="O7897" t="s">
        <v>5771</v>
      </c>
      <c r="P7897" t="s">
        <v>40</v>
      </c>
      <c r="Q7897" t="s">
        <v>41</v>
      </c>
      <c r="R7897" t="s">
        <v>45</v>
      </c>
      <c r="S7897">
        <v>36000</v>
      </c>
      <c r="T7897">
        <v>0.17399999499320984</v>
      </c>
      <c r="U7897">
        <v>523.780029296875</v>
      </c>
      <c r="V7897">
        <v>0.13429999351501465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5</v>
      </c>
      <c r="C7898" t="s">
        <v>25</v>
      </c>
      <c r="D7898" t="s">
        <v>42</v>
      </c>
      <c r="E7898" t="s">
        <v>6928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 t="shared" si="123"/>
        <v>Good Loan</v>
      </c>
      <c r="M7898" s="1">
        <v>44297</v>
      </c>
      <c r="N7898">
        <v>268542</v>
      </c>
      <c r="O7898" t="s">
        <v>5771</v>
      </c>
      <c r="P7898" t="s">
        <v>40</v>
      </c>
      <c r="Q7898" t="s">
        <v>41</v>
      </c>
      <c r="R7898" t="s">
        <v>45</v>
      </c>
      <c r="S7898">
        <v>73660</v>
      </c>
      <c r="T7898">
        <v>0.18160000443458557</v>
      </c>
      <c r="U7898">
        <v>411.19000244140625</v>
      </c>
      <c r="V7898">
        <v>0.14180000126361847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66</v>
      </c>
      <c r="C7899" t="s">
        <v>25</v>
      </c>
      <c r="D7899" t="s">
        <v>42</v>
      </c>
      <c r="E7899" t="s">
        <v>6929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 t="shared" si="123"/>
        <v>Good Loan</v>
      </c>
      <c r="M7899" s="1">
        <v>44477</v>
      </c>
      <c r="N7899">
        <v>130725</v>
      </c>
      <c r="O7899" t="s">
        <v>5771</v>
      </c>
      <c r="P7899" t="s">
        <v>1142</v>
      </c>
      <c r="Q7899" t="s">
        <v>41</v>
      </c>
      <c r="R7899" t="s">
        <v>45</v>
      </c>
      <c r="S7899">
        <v>72000</v>
      </c>
      <c r="T7899">
        <v>0.17829999327659607</v>
      </c>
      <c r="U7899">
        <v>352.22000122070313</v>
      </c>
      <c r="V7899">
        <v>0.1438000053167343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340</v>
      </c>
      <c r="C7900" t="s">
        <v>25</v>
      </c>
      <c r="D7900" t="s">
        <v>126</v>
      </c>
      <c r="E7900" t="s">
        <v>6930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 t="shared" si="123"/>
        <v>Good Loan</v>
      </c>
      <c r="M7900" s="1">
        <v>44448</v>
      </c>
      <c r="N7900">
        <v>265664</v>
      </c>
      <c r="O7900" t="s">
        <v>5771</v>
      </c>
      <c r="P7900" t="s">
        <v>40</v>
      </c>
      <c r="Q7900" t="s">
        <v>41</v>
      </c>
      <c r="R7900" t="s">
        <v>45</v>
      </c>
      <c r="S7900">
        <v>37440</v>
      </c>
      <c r="T7900">
        <v>0.20710000395774841</v>
      </c>
      <c r="U7900">
        <v>274.1300048828125</v>
      </c>
      <c r="V7900">
        <v>0.14180000126361847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46</v>
      </c>
      <c r="C7901" t="s">
        <v>25</v>
      </c>
      <c r="D7901" t="s">
        <v>82</v>
      </c>
      <c r="E7901" t="s">
        <v>6931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 t="shared" si="123"/>
        <v>Good Loan</v>
      </c>
      <c r="M7901" s="1">
        <v>44264</v>
      </c>
      <c r="N7901">
        <v>251780</v>
      </c>
      <c r="O7901" t="s">
        <v>5771</v>
      </c>
      <c r="P7901" t="s">
        <v>892</v>
      </c>
      <c r="Q7901" t="s">
        <v>41</v>
      </c>
      <c r="R7901" t="s">
        <v>45</v>
      </c>
      <c r="S7901">
        <v>54996</v>
      </c>
      <c r="T7901">
        <v>0.13160000741481781</v>
      </c>
      <c r="U7901">
        <v>348.8699951171875</v>
      </c>
      <c r="V7901">
        <v>0.15449999272823334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88</v>
      </c>
      <c r="C7902" t="s">
        <v>25</v>
      </c>
      <c r="D7902" t="s">
        <v>26</v>
      </c>
      <c r="E7902" t="s">
        <v>6932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 t="shared" si="123"/>
        <v>Good Loan</v>
      </c>
      <c r="M7902" s="1">
        <v>44508</v>
      </c>
      <c r="N7902">
        <v>216572</v>
      </c>
      <c r="O7902" t="s">
        <v>5771</v>
      </c>
      <c r="P7902" t="s">
        <v>871</v>
      </c>
      <c r="Q7902" t="s">
        <v>41</v>
      </c>
      <c r="R7902" t="s">
        <v>45</v>
      </c>
      <c r="S7902">
        <v>48000</v>
      </c>
      <c r="T7902">
        <v>2.0999999716877937E-2</v>
      </c>
      <c r="U7902">
        <v>685.989990234375</v>
      </c>
      <c r="V7902">
        <v>0.14249999821186066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5</v>
      </c>
      <c r="C7903" t="s">
        <v>25</v>
      </c>
      <c r="D7903" t="s">
        <v>26</v>
      </c>
      <c r="E7903" t="s">
        <v>6933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 t="shared" si="123"/>
        <v>Good Loan</v>
      </c>
      <c r="M7903" s="1">
        <v>44266</v>
      </c>
      <c r="N7903">
        <v>222752</v>
      </c>
      <c r="O7903" t="s">
        <v>5771</v>
      </c>
      <c r="P7903" t="s">
        <v>1240</v>
      </c>
      <c r="Q7903" t="s">
        <v>41</v>
      </c>
      <c r="R7903" t="s">
        <v>45</v>
      </c>
      <c r="S7903">
        <v>75000</v>
      </c>
      <c r="T7903">
        <v>0.15379999577999115</v>
      </c>
      <c r="U7903">
        <v>841.760009765625</v>
      </c>
      <c r="V7903">
        <v>0.1582999974489212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5</v>
      </c>
      <c r="C7904" t="s">
        <v>25</v>
      </c>
      <c r="D7904" t="s">
        <v>42</v>
      </c>
      <c r="E7904" t="s">
        <v>6934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 t="shared" si="123"/>
        <v>Good Loan</v>
      </c>
      <c r="M7904" s="1">
        <v>44297</v>
      </c>
      <c r="N7904">
        <v>262119</v>
      </c>
      <c r="O7904" t="s">
        <v>5771</v>
      </c>
      <c r="P7904" t="s">
        <v>1538</v>
      </c>
      <c r="Q7904" t="s">
        <v>41</v>
      </c>
      <c r="R7904" t="s">
        <v>45</v>
      </c>
      <c r="S7904">
        <v>65000</v>
      </c>
      <c r="T7904">
        <v>0.20090000331401825</v>
      </c>
      <c r="U7904">
        <v>710.17999267578125</v>
      </c>
      <c r="V7904">
        <v>0.16709999740123749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144</v>
      </c>
      <c r="C7905" t="s">
        <v>25</v>
      </c>
      <c r="D7905" t="s">
        <v>52</v>
      </c>
      <c r="E7905" t="s">
        <v>6935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 t="shared" si="123"/>
        <v>Good Loan</v>
      </c>
      <c r="M7905" s="1">
        <v>44266</v>
      </c>
      <c r="N7905">
        <v>227380</v>
      </c>
      <c r="O7905" t="s">
        <v>5771</v>
      </c>
      <c r="P7905" t="s">
        <v>84</v>
      </c>
      <c r="Q7905" t="s">
        <v>41</v>
      </c>
      <c r="R7905" t="s">
        <v>45</v>
      </c>
      <c r="S7905">
        <v>40000</v>
      </c>
      <c r="T7905">
        <v>0.10140000283718109</v>
      </c>
      <c r="U7905">
        <v>382.72000122070313</v>
      </c>
      <c r="V7905">
        <v>9.2000000178813934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85</v>
      </c>
      <c r="C7906" t="s">
        <v>25</v>
      </c>
      <c r="D7906" t="s">
        <v>109</v>
      </c>
      <c r="E7906" t="s">
        <v>6936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 t="shared" si="123"/>
        <v>Good Loan</v>
      </c>
      <c r="M7906" s="1">
        <v>44540</v>
      </c>
      <c r="N7906">
        <v>267049</v>
      </c>
      <c r="O7906" t="s">
        <v>5771</v>
      </c>
      <c r="P7906" t="s">
        <v>61</v>
      </c>
      <c r="Q7906" t="s">
        <v>41</v>
      </c>
      <c r="R7906" t="s">
        <v>45</v>
      </c>
      <c r="S7906">
        <v>52000</v>
      </c>
      <c r="T7906">
        <v>9.3900002539157867E-2</v>
      </c>
      <c r="U7906">
        <v>361.89999389648438</v>
      </c>
      <c r="V7906">
        <v>0.11339999735355377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5</v>
      </c>
      <c r="C7907" t="s">
        <v>25</v>
      </c>
      <c r="D7907" t="s">
        <v>109</v>
      </c>
      <c r="E7907" t="s">
        <v>6937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 t="shared" si="123"/>
        <v>Good Loan</v>
      </c>
      <c r="M7907" s="1">
        <v>44265</v>
      </c>
      <c r="N7907">
        <v>208564</v>
      </c>
      <c r="O7907" t="s">
        <v>5771</v>
      </c>
      <c r="P7907" t="s">
        <v>59</v>
      </c>
      <c r="Q7907" t="s">
        <v>41</v>
      </c>
      <c r="R7907" t="s">
        <v>45</v>
      </c>
      <c r="S7907">
        <v>78504</v>
      </c>
      <c r="T7907">
        <v>0.14030000567436218</v>
      </c>
      <c r="U7907">
        <v>329.33999633789063</v>
      </c>
      <c r="V7907">
        <v>0.11410000175237656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132</v>
      </c>
      <c r="C7908" t="s">
        <v>25</v>
      </c>
      <c r="D7908" t="s">
        <v>52</v>
      </c>
      <c r="E7908" t="s">
        <v>6938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 t="shared" si="123"/>
        <v>Good Loan</v>
      </c>
      <c r="M7908" s="1">
        <v>44266</v>
      </c>
      <c r="N7908">
        <v>250665</v>
      </c>
      <c r="O7908" t="s">
        <v>5771</v>
      </c>
      <c r="P7908" t="s">
        <v>90</v>
      </c>
      <c r="Q7908" t="s">
        <v>41</v>
      </c>
      <c r="R7908" t="s">
        <v>45</v>
      </c>
      <c r="S7908">
        <v>25000</v>
      </c>
      <c r="T7908">
        <v>4.5600000768899918E-2</v>
      </c>
      <c r="U7908">
        <v>167.53999328613281</v>
      </c>
      <c r="V7908">
        <v>0.12610000371932983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91</v>
      </c>
      <c r="C7909" t="s">
        <v>25</v>
      </c>
      <c r="D7909" t="s">
        <v>109</v>
      </c>
      <c r="E7909" t="s">
        <v>6939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 t="shared" si="123"/>
        <v>Good Loan</v>
      </c>
      <c r="M7909" s="1">
        <v>44449</v>
      </c>
      <c r="N7909">
        <v>174945</v>
      </c>
      <c r="O7909" t="s">
        <v>5771</v>
      </c>
      <c r="P7909" t="s">
        <v>111</v>
      </c>
      <c r="Q7909" t="s">
        <v>41</v>
      </c>
      <c r="R7909" t="s">
        <v>45</v>
      </c>
      <c r="S7909">
        <v>58800</v>
      </c>
      <c r="T7909">
        <v>7.5099997222423553E-2</v>
      </c>
      <c r="U7909">
        <v>335.98001098632813</v>
      </c>
      <c r="V7909">
        <v>0.12800000607967377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 t="shared" si="123"/>
        <v>Good Loan</v>
      </c>
      <c r="M7910" s="1">
        <v>44574</v>
      </c>
      <c r="N7910">
        <v>1100949</v>
      </c>
      <c r="O7910" t="s">
        <v>5771</v>
      </c>
      <c r="P7910" t="s">
        <v>55</v>
      </c>
      <c r="Q7910" t="s">
        <v>41</v>
      </c>
      <c r="R7910" t="s">
        <v>45</v>
      </c>
      <c r="S7910">
        <v>54000</v>
      </c>
      <c r="T7910">
        <v>0.14040000736713409</v>
      </c>
      <c r="U7910">
        <v>121.75</v>
      </c>
      <c r="V7910">
        <v>6.030000001192092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91</v>
      </c>
      <c r="C7911" t="s">
        <v>25</v>
      </c>
      <c r="D7911" t="s">
        <v>82</v>
      </c>
      <c r="E7911" t="s">
        <v>6940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 t="shared" si="123"/>
        <v>Good Loan</v>
      </c>
      <c r="M7911" s="1">
        <v>44514</v>
      </c>
      <c r="N7911">
        <v>1095514</v>
      </c>
      <c r="O7911" t="s">
        <v>5771</v>
      </c>
      <c r="P7911" t="s">
        <v>55</v>
      </c>
      <c r="Q7911" t="s">
        <v>41</v>
      </c>
      <c r="R7911" t="s">
        <v>45</v>
      </c>
      <c r="S7911">
        <v>94000</v>
      </c>
      <c r="T7911">
        <v>0.11729999631643295</v>
      </c>
      <c r="U7911">
        <v>395.67001342773438</v>
      </c>
      <c r="V7911">
        <v>6.030000001192092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51</v>
      </c>
      <c r="C7912" t="s">
        <v>25</v>
      </c>
      <c r="D7912" t="s">
        <v>82</v>
      </c>
      <c r="E7912" t="s">
        <v>6941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 t="shared" si="123"/>
        <v>Good Loan</v>
      </c>
      <c r="M7912" s="1">
        <v>44298</v>
      </c>
      <c r="N7912">
        <v>1213195</v>
      </c>
      <c r="O7912" t="s">
        <v>5771</v>
      </c>
      <c r="P7912" t="s">
        <v>55</v>
      </c>
      <c r="Q7912" t="s">
        <v>41</v>
      </c>
      <c r="R7912" t="s">
        <v>45</v>
      </c>
      <c r="S7912">
        <v>55000</v>
      </c>
      <c r="T7912">
        <v>0.19269999861717224</v>
      </c>
      <c r="U7912">
        <v>194.78999328613281</v>
      </c>
      <c r="V7912">
        <v>6.030000001192092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236</v>
      </c>
      <c r="C7913" t="s">
        <v>25</v>
      </c>
      <c r="D7913" t="s">
        <v>82</v>
      </c>
      <c r="E7913" t="s">
        <v>6942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 t="shared" si="123"/>
        <v>Good Loan</v>
      </c>
      <c r="M7913" s="1">
        <v>44453</v>
      </c>
      <c r="N7913">
        <v>1045865</v>
      </c>
      <c r="O7913" t="s">
        <v>5771</v>
      </c>
      <c r="P7913" t="s">
        <v>94</v>
      </c>
      <c r="Q7913" t="s">
        <v>41</v>
      </c>
      <c r="R7913" t="s">
        <v>45</v>
      </c>
      <c r="S7913">
        <v>59000</v>
      </c>
      <c r="T7913">
        <v>6.1599999666213989E-2</v>
      </c>
      <c r="U7913">
        <v>456.26998901367188</v>
      </c>
      <c r="V7913">
        <v>5.9900000691413879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82</v>
      </c>
      <c r="E7914" t="s">
        <v>6943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 t="shared" si="123"/>
        <v>Good Loan</v>
      </c>
      <c r="M7914" s="1">
        <v>44300</v>
      </c>
      <c r="N7914">
        <v>863320</v>
      </c>
      <c r="O7914" t="s">
        <v>5771</v>
      </c>
      <c r="P7914" t="s">
        <v>94</v>
      </c>
      <c r="Q7914" t="s">
        <v>41</v>
      </c>
      <c r="R7914" t="s">
        <v>45</v>
      </c>
      <c r="S7914">
        <v>150000</v>
      </c>
      <c r="T7914">
        <v>6.4900003373622894E-2</v>
      </c>
      <c r="U7914">
        <v>303.26998901367188</v>
      </c>
      <c r="V7914">
        <v>5.7900000363588333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153</v>
      </c>
      <c r="C7915" t="s">
        <v>25</v>
      </c>
      <c r="D7915" t="s">
        <v>82</v>
      </c>
      <c r="E7915" t="s">
        <v>5246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 t="shared" si="123"/>
        <v>Good Loan</v>
      </c>
      <c r="M7915" s="1">
        <v>44573</v>
      </c>
      <c r="N7915">
        <v>1061487</v>
      </c>
      <c r="O7915" t="s">
        <v>5771</v>
      </c>
      <c r="P7915" t="s">
        <v>100</v>
      </c>
      <c r="Q7915" t="s">
        <v>41</v>
      </c>
      <c r="R7915" t="s">
        <v>45</v>
      </c>
      <c r="S7915">
        <v>90000</v>
      </c>
      <c r="T7915">
        <v>0.13869999349117279</v>
      </c>
      <c r="U7915">
        <v>216.11000061035156</v>
      </c>
      <c r="V7915">
        <v>6.9899998605251312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124</v>
      </c>
      <c r="C7916" t="s">
        <v>25</v>
      </c>
      <c r="D7916" t="s">
        <v>82</v>
      </c>
      <c r="E7916" t="s">
        <v>6944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 t="shared" si="123"/>
        <v>Good Loan</v>
      </c>
      <c r="M7916" s="1">
        <v>44541</v>
      </c>
      <c r="N7916">
        <v>593365</v>
      </c>
      <c r="O7916" t="s">
        <v>5771</v>
      </c>
      <c r="P7916" t="s">
        <v>100</v>
      </c>
      <c r="Q7916" t="s">
        <v>41</v>
      </c>
      <c r="R7916" t="s">
        <v>45</v>
      </c>
      <c r="S7916">
        <v>50000</v>
      </c>
      <c r="T7916">
        <v>8.2099996507167816E-2</v>
      </c>
      <c r="U7916">
        <v>280.97000122070313</v>
      </c>
      <c r="V7916">
        <v>7.7399998903274536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80</v>
      </c>
      <c r="C7917" t="s">
        <v>25</v>
      </c>
      <c r="D7917" t="s">
        <v>82</v>
      </c>
      <c r="E7917" t="s">
        <v>6945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 t="shared" si="123"/>
        <v>Good Loan</v>
      </c>
      <c r="M7917" s="1">
        <v>44240</v>
      </c>
      <c r="N7917">
        <v>773150</v>
      </c>
      <c r="O7917" t="s">
        <v>5771</v>
      </c>
      <c r="P7917" t="s">
        <v>100</v>
      </c>
      <c r="Q7917" t="s">
        <v>41</v>
      </c>
      <c r="R7917" t="s">
        <v>45</v>
      </c>
      <c r="S7917">
        <v>56000</v>
      </c>
      <c r="T7917">
        <v>5.4400000721216202E-2</v>
      </c>
      <c r="U7917">
        <v>183</v>
      </c>
      <c r="V7917">
        <v>6.1700001358985901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46</v>
      </c>
      <c r="C7918" t="s">
        <v>25</v>
      </c>
      <c r="D7918" t="s">
        <v>82</v>
      </c>
      <c r="E7918" t="s">
        <v>6946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 t="shared" si="123"/>
        <v>Good Loan</v>
      </c>
      <c r="M7918" s="1">
        <v>44299</v>
      </c>
      <c r="N7918">
        <v>1218242</v>
      </c>
      <c r="O7918" t="s">
        <v>5771</v>
      </c>
      <c r="P7918" t="s">
        <v>65</v>
      </c>
      <c r="Q7918" t="s">
        <v>41</v>
      </c>
      <c r="R7918" t="s">
        <v>45</v>
      </c>
      <c r="S7918">
        <v>60000</v>
      </c>
      <c r="T7918">
        <v>5.7999998331069946E-2</v>
      </c>
      <c r="U7918">
        <v>312.91000366210938</v>
      </c>
      <c r="V7918">
        <v>7.900000363588333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69</v>
      </c>
      <c r="C7919" t="s">
        <v>25</v>
      </c>
      <c r="D7919" t="s">
        <v>82</v>
      </c>
      <c r="E7919" t="s">
        <v>6947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 t="shared" si="123"/>
        <v>Good Loan</v>
      </c>
      <c r="M7919" s="1">
        <v>44267</v>
      </c>
      <c r="N7919">
        <v>252415</v>
      </c>
      <c r="O7919" t="s">
        <v>5771</v>
      </c>
      <c r="P7919" t="s">
        <v>65</v>
      </c>
      <c r="Q7919" t="s">
        <v>41</v>
      </c>
      <c r="R7919" t="s">
        <v>45</v>
      </c>
      <c r="S7919">
        <v>56000</v>
      </c>
      <c r="T7919">
        <v>0.15489999949932098</v>
      </c>
      <c r="U7919">
        <v>316.1099853515625</v>
      </c>
      <c r="V7919">
        <v>8.5900001227855682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189</v>
      </c>
      <c r="C7920" t="s">
        <v>25</v>
      </c>
      <c r="D7920" t="s">
        <v>82</v>
      </c>
      <c r="E7920" t="s">
        <v>6948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 t="shared" si="123"/>
        <v>Good Loan</v>
      </c>
      <c r="M7920" s="1">
        <v>44240</v>
      </c>
      <c r="N7920">
        <v>637765</v>
      </c>
      <c r="O7920" t="s">
        <v>5771</v>
      </c>
      <c r="P7920" t="s">
        <v>65</v>
      </c>
      <c r="Q7920" t="s">
        <v>41</v>
      </c>
      <c r="R7920" t="s">
        <v>45</v>
      </c>
      <c r="S7920">
        <v>75000</v>
      </c>
      <c r="T7920">
        <v>0.19580000638961792</v>
      </c>
      <c r="U7920">
        <v>248.8800048828125</v>
      </c>
      <c r="V7920">
        <v>7.5099997222423553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46</v>
      </c>
      <c r="C7921" t="s">
        <v>25</v>
      </c>
      <c r="D7921" t="s">
        <v>82</v>
      </c>
      <c r="E7921" t="s">
        <v>6949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 t="shared" si="123"/>
        <v>Good Loan</v>
      </c>
      <c r="M7921" s="1">
        <v>44572</v>
      </c>
      <c r="N7921">
        <v>377998</v>
      </c>
      <c r="O7921" t="s">
        <v>5771</v>
      </c>
      <c r="P7921" t="s">
        <v>65</v>
      </c>
      <c r="Q7921" t="s">
        <v>41</v>
      </c>
      <c r="R7921" t="s">
        <v>45</v>
      </c>
      <c r="S7921">
        <v>45000</v>
      </c>
      <c r="T7921">
        <v>0.14239999651908875</v>
      </c>
      <c r="U7921">
        <v>235.61000061035156</v>
      </c>
      <c r="V7921">
        <v>9.3199998140335083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137</v>
      </c>
      <c r="C7922" t="s">
        <v>25</v>
      </c>
      <c r="D7922" t="s">
        <v>82</v>
      </c>
      <c r="E7922" t="s">
        <v>6950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 t="shared" si="123"/>
        <v>Good Loan</v>
      </c>
      <c r="M7922" s="1">
        <v>44544</v>
      </c>
      <c r="N7922">
        <v>1217733</v>
      </c>
      <c r="O7922" t="s">
        <v>5771</v>
      </c>
      <c r="P7922" t="s">
        <v>68</v>
      </c>
      <c r="Q7922" t="s">
        <v>41</v>
      </c>
      <c r="R7922" t="s">
        <v>45</v>
      </c>
      <c r="S7922">
        <v>26400</v>
      </c>
      <c r="T7922">
        <v>0.11050000041723251</v>
      </c>
      <c r="U7922">
        <v>238.14999389648438</v>
      </c>
      <c r="V7922">
        <v>8.9000001549720764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5</v>
      </c>
      <c r="C7923" t="s">
        <v>25</v>
      </c>
      <c r="D7923" t="s">
        <v>82</v>
      </c>
      <c r="E7923" t="s">
        <v>6951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 t="shared" si="123"/>
        <v>Good Loan</v>
      </c>
      <c r="M7923" s="1">
        <v>44543</v>
      </c>
      <c r="N7923">
        <v>1023418</v>
      </c>
      <c r="O7923" t="s">
        <v>5771</v>
      </c>
      <c r="P7923" t="s">
        <v>68</v>
      </c>
      <c r="Q7923" t="s">
        <v>41</v>
      </c>
      <c r="R7923" t="s">
        <v>45</v>
      </c>
      <c r="S7923">
        <v>51996</v>
      </c>
      <c r="T7923">
        <v>0.12549999356269836</v>
      </c>
      <c r="U7923">
        <v>568.1400146484375</v>
      </c>
      <c r="V7923">
        <v>8.489999920129776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82</v>
      </c>
      <c r="E7924" t="s">
        <v>6952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 t="shared" si="123"/>
        <v>Good Loan</v>
      </c>
      <c r="M7924" s="1">
        <v>44389</v>
      </c>
      <c r="N7924">
        <v>797414</v>
      </c>
      <c r="O7924" t="s">
        <v>5771</v>
      </c>
      <c r="P7924" t="s">
        <v>68</v>
      </c>
      <c r="Q7924" t="s">
        <v>41</v>
      </c>
      <c r="R7924" t="s">
        <v>45</v>
      </c>
      <c r="S7924">
        <v>70000</v>
      </c>
      <c r="T7924">
        <v>0.22750000655651093</v>
      </c>
      <c r="U7924">
        <v>249.00999450683594</v>
      </c>
      <c r="V7924">
        <v>6.9099999964237213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82</v>
      </c>
      <c r="E7925" t="s">
        <v>6953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 t="shared" si="123"/>
        <v>Good Loan</v>
      </c>
      <c r="M7925" s="1">
        <v>44511</v>
      </c>
      <c r="N7925">
        <v>651262</v>
      </c>
      <c r="O7925" t="s">
        <v>5771</v>
      </c>
      <c r="P7925" t="s">
        <v>68</v>
      </c>
      <c r="Q7925" t="s">
        <v>41</v>
      </c>
      <c r="R7925" t="s">
        <v>45</v>
      </c>
      <c r="S7925">
        <v>50000</v>
      </c>
      <c r="T7925">
        <v>0.19750000536441803</v>
      </c>
      <c r="U7925">
        <v>375.3699951171875</v>
      </c>
      <c r="V7925">
        <v>7.8800000250339508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 t="shared" si="123"/>
        <v>Good Loan</v>
      </c>
      <c r="M7926" s="1">
        <v>44241</v>
      </c>
      <c r="N7926">
        <v>826023</v>
      </c>
      <c r="O7926" t="s">
        <v>5771</v>
      </c>
      <c r="P7926" t="s">
        <v>68</v>
      </c>
      <c r="Q7926" t="s">
        <v>41</v>
      </c>
      <c r="R7926" t="s">
        <v>45</v>
      </c>
      <c r="S7926">
        <v>44000</v>
      </c>
      <c r="T7926">
        <v>0.16750000417232513</v>
      </c>
      <c r="U7926">
        <v>209.69000244140625</v>
      </c>
      <c r="V7926">
        <v>6.9099999964237213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5</v>
      </c>
      <c r="C7927" t="s">
        <v>25</v>
      </c>
      <c r="D7927" t="s">
        <v>82</v>
      </c>
      <c r="E7927" t="s">
        <v>6954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 t="shared" si="123"/>
        <v>Good Loan</v>
      </c>
      <c r="M7927" s="1">
        <v>44267</v>
      </c>
      <c r="N7927">
        <v>696778</v>
      </c>
      <c r="O7927" t="s">
        <v>5771</v>
      </c>
      <c r="P7927" t="s">
        <v>68</v>
      </c>
      <c r="Q7927" t="s">
        <v>41</v>
      </c>
      <c r="R7927" t="s">
        <v>45</v>
      </c>
      <c r="S7927">
        <v>70000</v>
      </c>
      <c r="T7927">
        <v>0.13099999725818634</v>
      </c>
      <c r="U7927">
        <v>262.76998901367188</v>
      </c>
      <c r="V7927">
        <v>7.8800000250339508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124</v>
      </c>
      <c r="C7928" t="s">
        <v>25</v>
      </c>
      <c r="D7928" t="s">
        <v>52</v>
      </c>
      <c r="E7928" t="s">
        <v>6955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 t="shared" si="123"/>
        <v>Good Loan</v>
      </c>
      <c r="M7928" s="1">
        <v>44361</v>
      </c>
      <c r="N7928">
        <v>946718</v>
      </c>
      <c r="O7928" t="s">
        <v>5771</v>
      </c>
      <c r="P7928" t="s">
        <v>55</v>
      </c>
      <c r="Q7928" t="s">
        <v>41</v>
      </c>
      <c r="R7928" t="s">
        <v>45</v>
      </c>
      <c r="S7928">
        <v>25200</v>
      </c>
      <c r="T7928">
        <v>4.8599999397993088E-2</v>
      </c>
      <c r="U7928">
        <v>135.72000122070313</v>
      </c>
      <c r="V7928">
        <v>5.4200001060962677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195</v>
      </c>
      <c r="C7929" t="s">
        <v>25</v>
      </c>
      <c r="D7929" t="s">
        <v>52</v>
      </c>
      <c r="E7929" t="s">
        <v>6956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 t="shared" si="123"/>
        <v>Good Loan</v>
      </c>
      <c r="M7929" s="1">
        <v>44359</v>
      </c>
      <c r="N7929">
        <v>828331</v>
      </c>
      <c r="O7929" t="s">
        <v>5771</v>
      </c>
      <c r="P7929" t="s">
        <v>55</v>
      </c>
      <c r="Q7929" t="s">
        <v>41</v>
      </c>
      <c r="R7929" t="s">
        <v>45</v>
      </c>
      <c r="S7929">
        <v>66912</v>
      </c>
      <c r="T7929">
        <v>4.4100001454353333E-2</v>
      </c>
      <c r="U7929">
        <v>361.92001342773438</v>
      </c>
      <c r="V7929">
        <v>5.4200001060962677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 t="shared" si="123"/>
        <v>Good Loan</v>
      </c>
      <c r="M7930" s="1">
        <v>44543</v>
      </c>
      <c r="N7930">
        <v>778331</v>
      </c>
      <c r="O7930" t="s">
        <v>5771</v>
      </c>
      <c r="P7930" t="s">
        <v>55</v>
      </c>
      <c r="Q7930" t="s">
        <v>41</v>
      </c>
      <c r="R7930" t="s">
        <v>45</v>
      </c>
      <c r="S7930">
        <v>100000</v>
      </c>
      <c r="T7930">
        <v>3.189999982714653E-2</v>
      </c>
      <c r="U7930">
        <v>301.60000610351563</v>
      </c>
      <c r="V7930">
        <v>5.4200001060962677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189</v>
      </c>
      <c r="C7931" t="s">
        <v>25</v>
      </c>
      <c r="D7931" t="s">
        <v>52</v>
      </c>
      <c r="E7931" t="s">
        <v>6957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 t="shared" si="123"/>
        <v>Good Loan</v>
      </c>
      <c r="M7931" s="1">
        <v>44513</v>
      </c>
      <c r="N7931">
        <v>1286600</v>
      </c>
      <c r="O7931" t="s">
        <v>5771</v>
      </c>
      <c r="P7931" t="s">
        <v>55</v>
      </c>
      <c r="Q7931" t="s">
        <v>41</v>
      </c>
      <c r="R7931" t="s">
        <v>45</v>
      </c>
      <c r="S7931">
        <v>75000</v>
      </c>
      <c r="T7931">
        <v>0.10100000351667404</v>
      </c>
      <c r="U7931">
        <v>310.45001220703125</v>
      </c>
      <c r="V7931">
        <v>6.030000001192092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66</v>
      </c>
      <c r="C7932" t="s">
        <v>25</v>
      </c>
      <c r="D7932" t="s">
        <v>52</v>
      </c>
      <c r="E7932" t="s">
        <v>6958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 t="shared" si="123"/>
        <v>Good Loan</v>
      </c>
      <c r="M7932" s="1">
        <v>44267</v>
      </c>
      <c r="N7932">
        <v>930980</v>
      </c>
      <c r="O7932" t="s">
        <v>5771</v>
      </c>
      <c r="P7932" t="s">
        <v>55</v>
      </c>
      <c r="Q7932" t="s">
        <v>41</v>
      </c>
      <c r="R7932" t="s">
        <v>45</v>
      </c>
      <c r="S7932">
        <v>35000</v>
      </c>
      <c r="T7932">
        <v>0.11420000344514847</v>
      </c>
      <c r="U7932">
        <v>241.27999877929688</v>
      </c>
      <c r="V7932">
        <v>5.4200001060962677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52</v>
      </c>
      <c r="E7933" t="s">
        <v>6959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 t="shared" si="123"/>
        <v>Good Loan</v>
      </c>
      <c r="M7933" s="1">
        <v>44300</v>
      </c>
      <c r="N7933">
        <v>1283544</v>
      </c>
      <c r="O7933" t="s">
        <v>5771</v>
      </c>
      <c r="P7933" t="s">
        <v>55</v>
      </c>
      <c r="Q7933" t="s">
        <v>41</v>
      </c>
      <c r="R7933" t="s">
        <v>45</v>
      </c>
      <c r="S7933">
        <v>65000</v>
      </c>
      <c r="T7933">
        <v>4.2100001126527786E-2</v>
      </c>
      <c r="U7933">
        <v>152.17999267578125</v>
      </c>
      <c r="V7933">
        <v>6.030000001192092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04</v>
      </c>
      <c r="C7934" t="s">
        <v>25</v>
      </c>
      <c r="D7934" t="s">
        <v>52</v>
      </c>
      <c r="E7934" t="s">
        <v>6960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 t="shared" si="123"/>
        <v>Good Loan</v>
      </c>
      <c r="M7934" s="1">
        <v>44328</v>
      </c>
      <c r="N7934">
        <v>1219598</v>
      </c>
      <c r="O7934" t="s">
        <v>5771</v>
      </c>
      <c r="P7934" t="s">
        <v>55</v>
      </c>
      <c r="Q7934" t="s">
        <v>41</v>
      </c>
      <c r="R7934" t="s">
        <v>45</v>
      </c>
      <c r="S7934">
        <v>85000</v>
      </c>
      <c r="T7934">
        <v>0.17470000684261322</v>
      </c>
      <c r="U7934">
        <v>115.66000366210938</v>
      </c>
      <c r="V7934">
        <v>6.030000001192092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5</v>
      </c>
      <c r="C7935" t="s">
        <v>25</v>
      </c>
      <c r="D7935" t="s">
        <v>52</v>
      </c>
      <c r="E7935" t="s">
        <v>6961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 t="shared" si="123"/>
        <v>Good Loan</v>
      </c>
      <c r="M7935" s="1">
        <v>44574</v>
      </c>
      <c r="N7935">
        <v>803465</v>
      </c>
      <c r="O7935" t="s">
        <v>5771</v>
      </c>
      <c r="P7935" t="s">
        <v>55</v>
      </c>
      <c r="Q7935" t="s">
        <v>41</v>
      </c>
      <c r="R7935" t="s">
        <v>45</v>
      </c>
      <c r="S7935">
        <v>75000</v>
      </c>
      <c r="T7935">
        <v>1.679999940097332E-2</v>
      </c>
      <c r="U7935">
        <v>289.54000854492188</v>
      </c>
      <c r="V7935">
        <v>5.4200001060962677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153</v>
      </c>
      <c r="C7936" t="s">
        <v>25</v>
      </c>
      <c r="D7936" t="s">
        <v>52</v>
      </c>
      <c r="E7936" t="s">
        <v>6962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 t="shared" si="123"/>
        <v>Good Loan</v>
      </c>
      <c r="M7936" s="1">
        <v>44483</v>
      </c>
      <c r="N7936">
        <v>1062302</v>
      </c>
      <c r="O7936" t="s">
        <v>5771</v>
      </c>
      <c r="P7936" t="s">
        <v>55</v>
      </c>
      <c r="Q7936" t="s">
        <v>41</v>
      </c>
      <c r="R7936" t="s">
        <v>45</v>
      </c>
      <c r="S7936">
        <v>48000</v>
      </c>
      <c r="T7936">
        <v>6.7800000309944153E-2</v>
      </c>
      <c r="U7936">
        <v>105.55999755859375</v>
      </c>
      <c r="V7936">
        <v>5.4200001060962677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144</v>
      </c>
      <c r="C7937" t="s">
        <v>25</v>
      </c>
      <c r="D7937" t="s">
        <v>52</v>
      </c>
      <c r="E7937" t="s">
        <v>6963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 t="shared" si="123"/>
        <v>Good Loan</v>
      </c>
      <c r="M7937" s="1">
        <v>44453</v>
      </c>
      <c r="N7937">
        <v>1043314</v>
      </c>
      <c r="O7937" t="s">
        <v>5771</v>
      </c>
      <c r="P7937" t="s">
        <v>55</v>
      </c>
      <c r="Q7937" t="s">
        <v>41</v>
      </c>
      <c r="R7937" t="s">
        <v>45</v>
      </c>
      <c r="S7937">
        <v>55000</v>
      </c>
      <c r="T7937">
        <v>8.489999920129776E-2</v>
      </c>
      <c r="U7937">
        <v>180.96000671386719</v>
      </c>
      <c r="V7937">
        <v>5.4200001060962677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52</v>
      </c>
      <c r="E7938" t="s">
        <v>6964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 t="shared" ref="L7938:L8001" si="124">IF(K:K="Charged Off","Bad Loan","Good Loan")</f>
        <v>Good Loan</v>
      </c>
      <c r="M7938" s="1">
        <v>44544</v>
      </c>
      <c r="N7938">
        <v>1233431</v>
      </c>
      <c r="O7938" t="s">
        <v>5771</v>
      </c>
      <c r="P7938" t="s">
        <v>55</v>
      </c>
      <c r="Q7938" t="s">
        <v>41</v>
      </c>
      <c r="R7938" t="s">
        <v>45</v>
      </c>
      <c r="S7938">
        <v>61000</v>
      </c>
      <c r="T7938">
        <v>0.13439999520778656</v>
      </c>
      <c r="U7938">
        <v>365.23001098632813</v>
      </c>
      <c r="V7938">
        <v>6.030000001192092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46</v>
      </c>
      <c r="C7939" t="s">
        <v>25</v>
      </c>
      <c r="D7939" t="s">
        <v>52</v>
      </c>
      <c r="E7939" t="s">
        <v>6965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 t="shared" si="124"/>
        <v>Good Loan</v>
      </c>
      <c r="M7939" s="1">
        <v>44514</v>
      </c>
      <c r="N7939">
        <v>1099594</v>
      </c>
      <c r="O7939" t="s">
        <v>5771</v>
      </c>
      <c r="P7939" t="s">
        <v>55</v>
      </c>
      <c r="Q7939" t="s">
        <v>41</v>
      </c>
      <c r="R7939" t="s">
        <v>45</v>
      </c>
      <c r="S7939">
        <v>50000</v>
      </c>
      <c r="T7939">
        <v>7.5400002300739288E-2</v>
      </c>
      <c r="U7939">
        <v>255.66000366210938</v>
      </c>
      <c r="V7939">
        <v>6.030000001192092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66</v>
      </c>
      <c r="C7940" t="s">
        <v>25</v>
      </c>
      <c r="D7940" t="s">
        <v>52</v>
      </c>
      <c r="E7940" t="s">
        <v>6966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 t="shared" si="124"/>
        <v>Good Loan</v>
      </c>
      <c r="M7940" s="1">
        <v>44300</v>
      </c>
      <c r="N7940">
        <v>983708</v>
      </c>
      <c r="O7940" t="s">
        <v>5771</v>
      </c>
      <c r="P7940" t="s">
        <v>55</v>
      </c>
      <c r="Q7940" t="s">
        <v>41</v>
      </c>
      <c r="R7940" t="s">
        <v>45</v>
      </c>
      <c r="S7940">
        <v>36000</v>
      </c>
      <c r="T7940">
        <v>8.5699997842311859E-2</v>
      </c>
      <c r="U7940">
        <v>217.16000366210938</v>
      </c>
      <c r="V7940">
        <v>5.4200001060962677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178</v>
      </c>
      <c r="C7941" t="s">
        <v>25</v>
      </c>
      <c r="D7941" t="s">
        <v>52</v>
      </c>
      <c r="E7941" t="s">
        <v>6967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 t="shared" si="124"/>
        <v>Good Loan</v>
      </c>
      <c r="M7941" s="1">
        <v>44453</v>
      </c>
      <c r="N7941">
        <v>1041373</v>
      </c>
      <c r="O7941" t="s">
        <v>5771</v>
      </c>
      <c r="P7941" t="s">
        <v>55</v>
      </c>
      <c r="Q7941" t="s">
        <v>41</v>
      </c>
      <c r="R7941" t="s">
        <v>45</v>
      </c>
      <c r="S7941">
        <v>100000</v>
      </c>
      <c r="T7941">
        <v>0.24879999458789825</v>
      </c>
      <c r="U7941">
        <v>98.779998779296875</v>
      </c>
      <c r="V7941">
        <v>5.4200001060962677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46</v>
      </c>
      <c r="C7942" t="s">
        <v>25</v>
      </c>
      <c r="D7942" t="s">
        <v>52</v>
      </c>
      <c r="E7942" t="s">
        <v>6968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 t="shared" si="124"/>
        <v>Good Loan</v>
      </c>
      <c r="M7942" s="1">
        <v>44241</v>
      </c>
      <c r="N7942">
        <v>1255542</v>
      </c>
      <c r="O7942" t="s">
        <v>5771</v>
      </c>
      <c r="P7942" t="s">
        <v>55</v>
      </c>
      <c r="Q7942" t="s">
        <v>41</v>
      </c>
      <c r="R7942" t="s">
        <v>45</v>
      </c>
      <c r="S7942">
        <v>70920</v>
      </c>
      <c r="T7942">
        <v>3.7599999457597733E-2</v>
      </c>
      <c r="U7942">
        <v>231.32000732421875</v>
      </c>
      <c r="V7942">
        <v>6.030000001192092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340</v>
      </c>
      <c r="C7943" t="s">
        <v>25</v>
      </c>
      <c r="D7943" t="s">
        <v>52</v>
      </c>
      <c r="E7943" t="s">
        <v>6969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 t="shared" si="124"/>
        <v>Good Loan</v>
      </c>
      <c r="M7943" s="1">
        <v>44574</v>
      </c>
      <c r="N7943">
        <v>806553</v>
      </c>
      <c r="O7943" t="s">
        <v>5771</v>
      </c>
      <c r="P7943" t="s">
        <v>55</v>
      </c>
      <c r="Q7943" t="s">
        <v>41</v>
      </c>
      <c r="R7943" t="s">
        <v>45</v>
      </c>
      <c r="S7943">
        <v>75000</v>
      </c>
      <c r="T7943">
        <v>8.3999998867511749E-2</v>
      </c>
      <c r="U7943">
        <v>289.54000854492188</v>
      </c>
      <c r="V7943">
        <v>5.4200001060962677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144</v>
      </c>
      <c r="C7944" t="s">
        <v>25</v>
      </c>
      <c r="D7944" t="s">
        <v>52</v>
      </c>
      <c r="E7944" t="s">
        <v>6970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 t="shared" si="124"/>
        <v>Good Loan</v>
      </c>
      <c r="M7944" s="1">
        <v>44391</v>
      </c>
      <c r="N7944">
        <v>956420</v>
      </c>
      <c r="O7944" t="s">
        <v>5771</v>
      </c>
      <c r="P7944" t="s">
        <v>55</v>
      </c>
      <c r="Q7944" t="s">
        <v>41</v>
      </c>
      <c r="R7944" t="s">
        <v>45</v>
      </c>
      <c r="S7944">
        <v>60000</v>
      </c>
      <c r="T7944">
        <v>0.11400000005960464</v>
      </c>
      <c r="U7944">
        <v>211.1199951171875</v>
      </c>
      <c r="V7944">
        <v>5.4200001060962677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5</v>
      </c>
      <c r="C7945" t="s">
        <v>25</v>
      </c>
      <c r="D7945" t="s">
        <v>52</v>
      </c>
      <c r="E7945" t="s">
        <v>6971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 t="shared" si="124"/>
        <v>Good Loan</v>
      </c>
      <c r="M7945" s="1">
        <v>44421</v>
      </c>
      <c r="N7945">
        <v>944838</v>
      </c>
      <c r="O7945" t="s">
        <v>5771</v>
      </c>
      <c r="P7945" t="s">
        <v>55</v>
      </c>
      <c r="Q7945" t="s">
        <v>41</v>
      </c>
      <c r="R7945" t="s">
        <v>45</v>
      </c>
      <c r="S7945">
        <v>150000</v>
      </c>
      <c r="T7945">
        <v>1.549999974668026E-2</v>
      </c>
      <c r="U7945">
        <v>361.92001342773438</v>
      </c>
      <c r="V7945">
        <v>5.4200001060962677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 t="shared" si="124"/>
        <v>Good Loan</v>
      </c>
      <c r="M7946" s="1">
        <v>44241</v>
      </c>
      <c r="N7946">
        <v>821237</v>
      </c>
      <c r="O7946" t="s">
        <v>5771</v>
      </c>
      <c r="P7946" t="s">
        <v>55</v>
      </c>
      <c r="Q7946" t="s">
        <v>41</v>
      </c>
      <c r="R7946" t="s">
        <v>45</v>
      </c>
      <c r="S7946">
        <v>90000</v>
      </c>
      <c r="T7946">
        <v>0.16590000689029694</v>
      </c>
      <c r="U7946">
        <v>180.96000671386719</v>
      </c>
      <c r="V7946">
        <v>5.4200001060962677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148</v>
      </c>
      <c r="C7947" t="s">
        <v>25</v>
      </c>
      <c r="D7947" t="s">
        <v>52</v>
      </c>
      <c r="E7947" t="s">
        <v>6972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 t="shared" si="124"/>
        <v>Good Loan</v>
      </c>
      <c r="M7947" s="1">
        <v>44389</v>
      </c>
      <c r="N7947">
        <v>920342</v>
      </c>
      <c r="O7947" t="s">
        <v>5771</v>
      </c>
      <c r="P7947" t="s">
        <v>55</v>
      </c>
      <c r="Q7947" t="s">
        <v>41</v>
      </c>
      <c r="R7947" t="s">
        <v>45</v>
      </c>
      <c r="S7947">
        <v>49200</v>
      </c>
      <c r="T7947">
        <v>0.11829999834299088</v>
      </c>
      <c r="U7947">
        <v>289.54000854492188</v>
      </c>
      <c r="V7947">
        <v>5.4200001060962677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124</v>
      </c>
      <c r="C7948" t="s">
        <v>25</v>
      </c>
      <c r="D7948" t="s">
        <v>52</v>
      </c>
      <c r="E7948" t="s">
        <v>6973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 t="shared" si="124"/>
        <v>Good Loan</v>
      </c>
      <c r="M7948" s="1">
        <v>44361</v>
      </c>
      <c r="N7948">
        <v>928603</v>
      </c>
      <c r="O7948" t="s">
        <v>5771</v>
      </c>
      <c r="P7948" t="s">
        <v>55</v>
      </c>
      <c r="Q7948" t="s">
        <v>41</v>
      </c>
      <c r="R7948" t="s">
        <v>45</v>
      </c>
      <c r="S7948">
        <v>80000</v>
      </c>
      <c r="T7948">
        <v>0.11410000175237656</v>
      </c>
      <c r="U7948">
        <v>309.1400146484375</v>
      </c>
      <c r="V7948">
        <v>5.4200001060962677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5</v>
      </c>
      <c r="C7949" t="s">
        <v>25</v>
      </c>
      <c r="D7949" t="s">
        <v>52</v>
      </c>
      <c r="E7949" t="s">
        <v>6974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 t="shared" si="124"/>
        <v>Good Loan</v>
      </c>
      <c r="M7949" s="1">
        <v>44268</v>
      </c>
      <c r="N7949">
        <v>1243191</v>
      </c>
      <c r="O7949" t="s">
        <v>5771</v>
      </c>
      <c r="P7949" t="s">
        <v>55</v>
      </c>
      <c r="Q7949" t="s">
        <v>41</v>
      </c>
      <c r="R7949" t="s">
        <v>45</v>
      </c>
      <c r="S7949">
        <v>95000</v>
      </c>
      <c r="T7949">
        <v>5.0500001758337021E-2</v>
      </c>
      <c r="U7949">
        <v>152.17999267578125</v>
      </c>
      <c r="V7949">
        <v>6.030000001192092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124</v>
      </c>
      <c r="C7950" t="s">
        <v>25</v>
      </c>
      <c r="D7950" t="s">
        <v>52</v>
      </c>
      <c r="E7950" t="s">
        <v>6975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 t="shared" si="124"/>
        <v>Good Loan</v>
      </c>
      <c r="M7950" s="1">
        <v>44330</v>
      </c>
      <c r="N7950">
        <v>912977</v>
      </c>
      <c r="O7950" t="s">
        <v>5771</v>
      </c>
      <c r="P7950" t="s">
        <v>55</v>
      </c>
      <c r="Q7950" t="s">
        <v>41</v>
      </c>
      <c r="R7950" t="s">
        <v>45</v>
      </c>
      <c r="S7950">
        <v>62400</v>
      </c>
      <c r="T7950">
        <v>7.1199998259544373E-2</v>
      </c>
      <c r="U7950">
        <v>361.92001342773438</v>
      </c>
      <c r="V7950">
        <v>5.4200001060962677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46</v>
      </c>
      <c r="C7951" t="s">
        <v>25</v>
      </c>
      <c r="D7951" t="s">
        <v>52</v>
      </c>
      <c r="E7951" t="s">
        <v>6976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 t="shared" si="124"/>
        <v>Good Loan</v>
      </c>
      <c r="M7951" s="1">
        <v>44422</v>
      </c>
      <c r="N7951">
        <v>1285311</v>
      </c>
      <c r="O7951" t="s">
        <v>5771</v>
      </c>
      <c r="P7951" t="s">
        <v>55</v>
      </c>
      <c r="Q7951" t="s">
        <v>41</v>
      </c>
      <c r="R7951" t="s">
        <v>45</v>
      </c>
      <c r="S7951">
        <v>80000</v>
      </c>
      <c r="T7951">
        <v>0.10660000145435333</v>
      </c>
      <c r="U7951">
        <v>304.3599853515625</v>
      </c>
      <c r="V7951">
        <v>6.030000001192092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 t="shared" si="124"/>
        <v>Good Loan</v>
      </c>
      <c r="M7952" s="1">
        <v>44360</v>
      </c>
      <c r="N7952">
        <v>1207082</v>
      </c>
      <c r="O7952" t="s">
        <v>5771</v>
      </c>
      <c r="P7952" t="s">
        <v>55</v>
      </c>
      <c r="Q7952" t="s">
        <v>41</v>
      </c>
      <c r="R7952" t="s">
        <v>45</v>
      </c>
      <c r="S7952">
        <v>135000</v>
      </c>
      <c r="T7952">
        <v>9.3099996447563171E-2</v>
      </c>
      <c r="U7952">
        <v>203.91999816894531</v>
      </c>
      <c r="V7952">
        <v>6.030000001192092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 t="shared" si="124"/>
        <v>Good Loan</v>
      </c>
      <c r="M7953" s="1">
        <v>44482</v>
      </c>
      <c r="N7953">
        <v>1276245</v>
      </c>
      <c r="O7953" t="s">
        <v>5771</v>
      </c>
      <c r="P7953" t="s">
        <v>55</v>
      </c>
      <c r="Q7953" t="s">
        <v>41</v>
      </c>
      <c r="R7953" t="s">
        <v>45</v>
      </c>
      <c r="S7953">
        <v>70000</v>
      </c>
      <c r="T7953">
        <v>0.12150000035762787</v>
      </c>
      <c r="U7953">
        <v>182.6199951171875</v>
      </c>
      <c r="V7953">
        <v>6.030000001192092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153</v>
      </c>
      <c r="C7954" t="s">
        <v>25</v>
      </c>
      <c r="D7954" t="s">
        <v>52</v>
      </c>
      <c r="E7954" t="s">
        <v>6977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 t="shared" si="124"/>
        <v>Good Loan</v>
      </c>
      <c r="M7954" s="1">
        <v>44544</v>
      </c>
      <c r="N7954">
        <v>1229752</v>
      </c>
      <c r="O7954" t="s">
        <v>5771</v>
      </c>
      <c r="P7954" t="s">
        <v>55</v>
      </c>
      <c r="Q7954" t="s">
        <v>41</v>
      </c>
      <c r="R7954" t="s">
        <v>45</v>
      </c>
      <c r="S7954">
        <v>70000</v>
      </c>
      <c r="T7954">
        <v>0.10490000247955322</v>
      </c>
      <c r="U7954">
        <v>517.40997314453125</v>
      </c>
      <c r="V7954">
        <v>6.030000001192092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62</v>
      </c>
      <c r="C7955" t="s">
        <v>25</v>
      </c>
      <c r="D7955" t="s">
        <v>52</v>
      </c>
      <c r="E7955" t="s">
        <v>6978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 t="shared" si="124"/>
        <v>Good Loan</v>
      </c>
      <c r="M7955" s="1">
        <v>44389</v>
      </c>
      <c r="N7955">
        <v>1073046</v>
      </c>
      <c r="O7955" t="s">
        <v>5771</v>
      </c>
      <c r="P7955" t="s">
        <v>94</v>
      </c>
      <c r="Q7955" t="s">
        <v>41</v>
      </c>
      <c r="R7955" t="s">
        <v>45</v>
      </c>
      <c r="S7955">
        <v>38400</v>
      </c>
      <c r="T7955">
        <v>0.24909999966621399</v>
      </c>
      <c r="U7955">
        <v>60.840000152587891</v>
      </c>
      <c r="V7955">
        <v>5.9900000691413879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66</v>
      </c>
      <c r="C7956" t="s">
        <v>25</v>
      </c>
      <c r="D7956" t="s">
        <v>52</v>
      </c>
      <c r="E7956" t="s">
        <v>6979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 t="shared" si="124"/>
        <v>Good Loan</v>
      </c>
      <c r="M7956" s="1">
        <v>44299</v>
      </c>
      <c r="N7956">
        <v>1003397</v>
      </c>
      <c r="O7956" t="s">
        <v>5771</v>
      </c>
      <c r="P7956" t="s">
        <v>94</v>
      </c>
      <c r="Q7956" t="s">
        <v>41</v>
      </c>
      <c r="R7956" t="s">
        <v>45</v>
      </c>
      <c r="S7956">
        <v>55000</v>
      </c>
      <c r="T7956">
        <v>0.16629999876022339</v>
      </c>
      <c r="U7956">
        <v>273.760009765625</v>
      </c>
      <c r="V7956">
        <v>5.9900000691413879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195</v>
      </c>
      <c r="C7957" t="s">
        <v>25</v>
      </c>
      <c r="D7957" t="s">
        <v>52</v>
      </c>
      <c r="E7957" t="s">
        <v>6980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 t="shared" si="124"/>
        <v>Good Loan</v>
      </c>
      <c r="M7957" s="1">
        <v>44240</v>
      </c>
      <c r="N7957">
        <v>1075155</v>
      </c>
      <c r="O7957" t="s">
        <v>5771</v>
      </c>
      <c r="P7957" t="s">
        <v>94</v>
      </c>
      <c r="Q7957" t="s">
        <v>41</v>
      </c>
      <c r="R7957" t="s">
        <v>45</v>
      </c>
      <c r="S7957">
        <v>99518.421875</v>
      </c>
      <c r="T7957">
        <v>1.6499999910593033E-2</v>
      </c>
      <c r="U7957">
        <v>197.72000122070313</v>
      </c>
      <c r="V7957">
        <v>5.9900000691413879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85</v>
      </c>
      <c r="C7958" t="s">
        <v>25</v>
      </c>
      <c r="D7958" t="s">
        <v>52</v>
      </c>
      <c r="E7958" t="s">
        <v>6981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 t="shared" si="124"/>
        <v>Good Loan</v>
      </c>
      <c r="M7958" s="1">
        <v>44514</v>
      </c>
      <c r="N7958">
        <v>1202723</v>
      </c>
      <c r="O7958" t="s">
        <v>5771</v>
      </c>
      <c r="P7958" t="s">
        <v>94</v>
      </c>
      <c r="Q7958" t="s">
        <v>41</v>
      </c>
      <c r="R7958" t="s">
        <v>45</v>
      </c>
      <c r="S7958">
        <v>40000</v>
      </c>
      <c r="T7958">
        <v>0.16079999506473541</v>
      </c>
      <c r="U7958">
        <v>138.16999816894531</v>
      </c>
      <c r="V7958">
        <v>6.620000302791595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 t="shared" si="124"/>
        <v>Good Loan</v>
      </c>
      <c r="M7959" s="1">
        <v>44387</v>
      </c>
      <c r="N7959">
        <v>661391</v>
      </c>
      <c r="O7959" t="s">
        <v>5771</v>
      </c>
      <c r="P7959" t="s">
        <v>94</v>
      </c>
      <c r="Q7959" t="s">
        <v>41</v>
      </c>
      <c r="R7959" t="s">
        <v>45</v>
      </c>
      <c r="S7959">
        <v>90000</v>
      </c>
      <c r="T7959">
        <v>0.11330000311136246</v>
      </c>
      <c r="U7959">
        <v>153.85000610351563</v>
      </c>
      <c r="V7959">
        <v>6.75999969244003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124</v>
      </c>
      <c r="C7960" t="s">
        <v>25</v>
      </c>
      <c r="D7960" t="s">
        <v>52</v>
      </c>
      <c r="E7960" t="s">
        <v>6982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 t="shared" si="124"/>
        <v>Good Loan</v>
      </c>
      <c r="M7960" s="1">
        <v>44543</v>
      </c>
      <c r="N7960">
        <v>768229</v>
      </c>
      <c r="O7960" t="s">
        <v>5771</v>
      </c>
      <c r="P7960" t="s">
        <v>94</v>
      </c>
      <c r="Q7960" t="s">
        <v>41</v>
      </c>
      <c r="R7960" t="s">
        <v>45</v>
      </c>
      <c r="S7960">
        <v>86000</v>
      </c>
      <c r="T7960">
        <v>7.590000331401825E-2</v>
      </c>
      <c r="U7960">
        <v>454.91000366210938</v>
      </c>
      <c r="V7960">
        <v>5.7900000363588333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130</v>
      </c>
      <c r="C7961" t="s">
        <v>25</v>
      </c>
      <c r="D7961" t="s">
        <v>52</v>
      </c>
      <c r="E7961" t="s">
        <v>6983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 t="shared" si="124"/>
        <v>Good Loan</v>
      </c>
      <c r="M7961" s="1">
        <v>44241</v>
      </c>
      <c r="N7961">
        <v>822191</v>
      </c>
      <c r="O7961" t="s">
        <v>5771</v>
      </c>
      <c r="P7961" t="s">
        <v>94</v>
      </c>
      <c r="Q7961" t="s">
        <v>41</v>
      </c>
      <c r="R7961" t="s">
        <v>45</v>
      </c>
      <c r="S7961">
        <v>90000</v>
      </c>
      <c r="T7961">
        <v>0.16130000352859497</v>
      </c>
      <c r="U7961">
        <v>181.97000122070313</v>
      </c>
      <c r="V7961">
        <v>5.7900000363588333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04</v>
      </c>
      <c r="C7962" t="s">
        <v>25</v>
      </c>
      <c r="D7962" t="s">
        <v>52</v>
      </c>
      <c r="E7962" t="s">
        <v>6984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 t="shared" si="124"/>
        <v>Good Loan</v>
      </c>
      <c r="M7962" s="1">
        <v>44300</v>
      </c>
      <c r="N7962">
        <v>1189178</v>
      </c>
      <c r="O7962" t="s">
        <v>5771</v>
      </c>
      <c r="P7962" t="s">
        <v>94</v>
      </c>
      <c r="Q7962" t="s">
        <v>41</v>
      </c>
      <c r="R7962" t="s">
        <v>45</v>
      </c>
      <c r="S7962">
        <v>30000</v>
      </c>
      <c r="T7962">
        <v>8.8799998164176941E-2</v>
      </c>
      <c r="U7962">
        <v>199.58000183105469</v>
      </c>
      <c r="V7962">
        <v>6.620000302791595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 t="shared" si="124"/>
        <v>Good Loan</v>
      </c>
      <c r="M7963" s="1">
        <v>44300</v>
      </c>
      <c r="N7963">
        <v>861930</v>
      </c>
      <c r="O7963" t="s">
        <v>5771</v>
      </c>
      <c r="P7963" t="s">
        <v>94</v>
      </c>
      <c r="Q7963" t="s">
        <v>41</v>
      </c>
      <c r="R7963" t="s">
        <v>45</v>
      </c>
      <c r="S7963">
        <v>48000</v>
      </c>
      <c r="T7963">
        <v>0.18299999833106995</v>
      </c>
      <c r="U7963">
        <v>428.3699951171875</v>
      </c>
      <c r="V7963">
        <v>5.7900000363588333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296</v>
      </c>
      <c r="C7964" t="s">
        <v>25</v>
      </c>
      <c r="D7964" t="s">
        <v>52</v>
      </c>
      <c r="E7964" t="s">
        <v>6985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 t="shared" si="124"/>
        <v>Good Loan</v>
      </c>
      <c r="M7964" s="1">
        <v>44361</v>
      </c>
      <c r="N7964">
        <v>946313</v>
      </c>
      <c r="O7964" t="s">
        <v>5771</v>
      </c>
      <c r="P7964" t="s">
        <v>94</v>
      </c>
      <c r="Q7964" t="s">
        <v>41</v>
      </c>
      <c r="R7964" t="s">
        <v>45</v>
      </c>
      <c r="S7964">
        <v>40000</v>
      </c>
      <c r="T7964">
        <v>0.20669999718666077</v>
      </c>
      <c r="U7964">
        <v>486.67999267578125</v>
      </c>
      <c r="V7964">
        <v>5.9900000691413879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88</v>
      </c>
      <c r="C7965" t="s">
        <v>25</v>
      </c>
      <c r="D7965" t="s">
        <v>52</v>
      </c>
      <c r="E7965" t="s">
        <v>6986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 t="shared" si="124"/>
        <v>Good Loan</v>
      </c>
      <c r="M7965" s="1">
        <v>44420</v>
      </c>
      <c r="N7965">
        <v>1207000</v>
      </c>
      <c r="O7965" t="s">
        <v>5771</v>
      </c>
      <c r="P7965" t="s">
        <v>94</v>
      </c>
      <c r="Q7965" t="s">
        <v>41</v>
      </c>
      <c r="R7965" t="s">
        <v>45</v>
      </c>
      <c r="S7965">
        <v>115742</v>
      </c>
      <c r="T7965">
        <v>4.8399999737739563E-2</v>
      </c>
      <c r="U7965">
        <v>214.92999267578125</v>
      </c>
      <c r="V7965">
        <v>6.620000302791595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195</v>
      </c>
      <c r="C7966" t="s">
        <v>25</v>
      </c>
      <c r="D7966" t="s">
        <v>52</v>
      </c>
      <c r="E7966" t="s">
        <v>6987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 t="shared" si="124"/>
        <v>Good Loan</v>
      </c>
      <c r="M7966" s="1">
        <v>44452</v>
      </c>
      <c r="N7966">
        <v>946990</v>
      </c>
      <c r="O7966" t="s">
        <v>5771</v>
      </c>
      <c r="P7966" t="s">
        <v>94</v>
      </c>
      <c r="Q7966" t="s">
        <v>41</v>
      </c>
      <c r="R7966" t="s">
        <v>45</v>
      </c>
      <c r="S7966">
        <v>52800</v>
      </c>
      <c r="T7966">
        <v>0.12729999423027039</v>
      </c>
      <c r="U7966">
        <v>456.26998901367188</v>
      </c>
      <c r="V7966">
        <v>5.9900000691413879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132</v>
      </c>
      <c r="C7967" t="s">
        <v>25</v>
      </c>
      <c r="D7967" t="s">
        <v>52</v>
      </c>
      <c r="E7967" t="s">
        <v>6988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 t="shared" si="124"/>
        <v>Good Loan</v>
      </c>
      <c r="M7967" s="1">
        <v>44541</v>
      </c>
      <c r="N7967">
        <v>966180</v>
      </c>
      <c r="O7967" t="s">
        <v>5771</v>
      </c>
      <c r="P7967" t="s">
        <v>94</v>
      </c>
      <c r="Q7967" t="s">
        <v>41</v>
      </c>
      <c r="R7967" t="s">
        <v>45</v>
      </c>
      <c r="S7967">
        <v>54996</v>
      </c>
      <c r="T7967">
        <v>0.17630000412464142</v>
      </c>
      <c r="U7967">
        <v>167.30000305175781</v>
      </c>
      <c r="V7967">
        <v>5.9900000691413879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158</v>
      </c>
      <c r="C7968" t="s">
        <v>25</v>
      </c>
      <c r="D7968" t="s">
        <v>52</v>
      </c>
      <c r="E7968" t="s">
        <v>6989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 t="shared" si="124"/>
        <v>Good Loan</v>
      </c>
      <c r="M7968" s="1">
        <v>44481</v>
      </c>
      <c r="N7968">
        <v>655139</v>
      </c>
      <c r="O7968" t="s">
        <v>5771</v>
      </c>
      <c r="P7968" t="s">
        <v>94</v>
      </c>
      <c r="Q7968" t="s">
        <v>41</v>
      </c>
      <c r="R7968" t="s">
        <v>45</v>
      </c>
      <c r="S7968">
        <v>35375</v>
      </c>
      <c r="T7968">
        <v>4.0699999779462814E-2</v>
      </c>
      <c r="U7968">
        <v>172.30999755859375</v>
      </c>
      <c r="V7968">
        <v>6.75999969244003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130</v>
      </c>
      <c r="C7969" t="s">
        <v>25</v>
      </c>
      <c r="D7969" t="s">
        <v>52</v>
      </c>
      <c r="E7969" t="s">
        <v>6990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 t="shared" si="124"/>
        <v>Good Loan</v>
      </c>
      <c r="M7969" s="1">
        <v>44544</v>
      </c>
      <c r="N7969">
        <v>1225133</v>
      </c>
      <c r="O7969" t="s">
        <v>5771</v>
      </c>
      <c r="P7969" t="s">
        <v>94</v>
      </c>
      <c r="Q7969" t="s">
        <v>41</v>
      </c>
      <c r="R7969" t="s">
        <v>45</v>
      </c>
      <c r="S7969">
        <v>92000</v>
      </c>
      <c r="T7969">
        <v>7.8800000250339508E-2</v>
      </c>
      <c r="U7969">
        <v>368.45001220703125</v>
      </c>
      <c r="V7969">
        <v>6.620000302791595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5</v>
      </c>
      <c r="C7970" t="s">
        <v>25</v>
      </c>
      <c r="D7970" t="s">
        <v>52</v>
      </c>
      <c r="E7970" t="s">
        <v>6991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 t="shared" si="124"/>
        <v>Good Loan</v>
      </c>
      <c r="M7970" s="1">
        <v>44391</v>
      </c>
      <c r="N7970">
        <v>1234120</v>
      </c>
      <c r="O7970" t="s">
        <v>5771</v>
      </c>
      <c r="P7970" t="s">
        <v>94</v>
      </c>
      <c r="Q7970" t="s">
        <v>41</v>
      </c>
      <c r="R7970" t="s">
        <v>45</v>
      </c>
      <c r="S7970">
        <v>72000</v>
      </c>
      <c r="T7970">
        <v>0.12319999933242798</v>
      </c>
      <c r="U7970">
        <v>257.92001342773438</v>
      </c>
      <c r="V7970">
        <v>6.620000302791595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80</v>
      </c>
      <c r="C7971" t="s">
        <v>25</v>
      </c>
      <c r="D7971" t="s">
        <v>52</v>
      </c>
      <c r="E7971" t="s">
        <v>6992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 t="shared" si="124"/>
        <v>Good Loan</v>
      </c>
      <c r="M7971" s="1">
        <v>44450</v>
      </c>
      <c r="N7971">
        <v>624972</v>
      </c>
      <c r="O7971" t="s">
        <v>5771</v>
      </c>
      <c r="P7971" t="s">
        <v>94</v>
      </c>
      <c r="Q7971" t="s">
        <v>41</v>
      </c>
      <c r="R7971" t="s">
        <v>45</v>
      </c>
      <c r="S7971">
        <v>70000</v>
      </c>
      <c r="T7971">
        <v>0.11490000039339066</v>
      </c>
      <c r="U7971">
        <v>184.6199951171875</v>
      </c>
      <c r="V7971">
        <v>6.75999969244003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 t="shared" si="124"/>
        <v>Good Loan</v>
      </c>
      <c r="M7972" s="1">
        <v>44541</v>
      </c>
      <c r="N7972">
        <v>967494</v>
      </c>
      <c r="O7972" t="s">
        <v>5771</v>
      </c>
      <c r="P7972" t="s">
        <v>94</v>
      </c>
      <c r="Q7972" t="s">
        <v>41</v>
      </c>
      <c r="R7972" t="s">
        <v>45</v>
      </c>
      <c r="S7972">
        <v>65000</v>
      </c>
      <c r="T7972">
        <v>0.120899997651577</v>
      </c>
      <c r="U7972">
        <v>212.92999267578125</v>
      </c>
      <c r="V7972">
        <v>5.9900000691413879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88</v>
      </c>
      <c r="C7973" t="s">
        <v>25</v>
      </c>
      <c r="D7973" t="s">
        <v>52</v>
      </c>
      <c r="E7973" t="s">
        <v>6993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 t="shared" si="124"/>
        <v>Good Loan</v>
      </c>
      <c r="M7973" s="1">
        <v>44358</v>
      </c>
      <c r="N7973">
        <v>751466</v>
      </c>
      <c r="O7973" t="s">
        <v>5771</v>
      </c>
      <c r="P7973" t="s">
        <v>94</v>
      </c>
      <c r="Q7973" t="s">
        <v>41</v>
      </c>
      <c r="R7973" t="s">
        <v>45</v>
      </c>
      <c r="S7973">
        <v>72000</v>
      </c>
      <c r="T7973">
        <v>0.17919999361038208</v>
      </c>
      <c r="U7973">
        <v>276.91000366210938</v>
      </c>
      <c r="V7973">
        <v>6.75999969244003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1543</v>
      </c>
      <c r="C7974" t="s">
        <v>25</v>
      </c>
      <c r="D7974" t="s">
        <v>52</v>
      </c>
      <c r="E7974" t="s">
        <v>6994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 t="shared" si="124"/>
        <v>Good Loan</v>
      </c>
      <c r="M7974" s="1">
        <v>44542</v>
      </c>
      <c r="N7974">
        <v>1260141</v>
      </c>
      <c r="O7974" t="s">
        <v>5771</v>
      </c>
      <c r="P7974" t="s">
        <v>100</v>
      </c>
      <c r="Q7974" t="s">
        <v>41</v>
      </c>
      <c r="R7974" t="s">
        <v>45</v>
      </c>
      <c r="S7974">
        <v>36800</v>
      </c>
      <c r="T7974">
        <v>5.8400001376867294E-2</v>
      </c>
      <c r="U7974">
        <v>385.77999877929688</v>
      </c>
      <c r="V7974">
        <v>7.5099997222423553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 t="shared" si="124"/>
        <v>Good Loan</v>
      </c>
      <c r="M7975" s="1">
        <v>44358</v>
      </c>
      <c r="N7975">
        <v>514041</v>
      </c>
      <c r="O7975" t="s">
        <v>5771</v>
      </c>
      <c r="P7975" t="s">
        <v>100</v>
      </c>
      <c r="Q7975" t="s">
        <v>41</v>
      </c>
      <c r="R7975" t="s">
        <v>45</v>
      </c>
      <c r="S7975">
        <v>61476</v>
      </c>
      <c r="T7975">
        <v>1.7799999564886093E-2</v>
      </c>
      <c r="U7975">
        <v>287.22000122070313</v>
      </c>
      <c r="V7975">
        <v>7.7399998903274536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130</v>
      </c>
      <c r="C7976" t="s">
        <v>25</v>
      </c>
      <c r="D7976" t="s">
        <v>52</v>
      </c>
      <c r="E7976" t="s">
        <v>6995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 t="shared" si="124"/>
        <v>Good Loan</v>
      </c>
      <c r="M7976" s="1">
        <v>44296</v>
      </c>
      <c r="N7976">
        <v>607493</v>
      </c>
      <c r="O7976" t="s">
        <v>5771</v>
      </c>
      <c r="P7976" t="s">
        <v>100</v>
      </c>
      <c r="Q7976" t="s">
        <v>41</v>
      </c>
      <c r="R7976" t="s">
        <v>45</v>
      </c>
      <c r="S7976">
        <v>120000</v>
      </c>
      <c r="T7976">
        <v>4.6999998390674591E-2</v>
      </c>
      <c r="U7976">
        <v>187.32000732421875</v>
      </c>
      <c r="V7976">
        <v>7.7399998903274536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5</v>
      </c>
      <c r="C7977" t="s">
        <v>25</v>
      </c>
      <c r="D7977" t="s">
        <v>52</v>
      </c>
      <c r="E7977" t="s">
        <v>6996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 t="shared" si="124"/>
        <v>Good Loan</v>
      </c>
      <c r="M7977" s="1">
        <v>44390</v>
      </c>
      <c r="N7977">
        <v>667942</v>
      </c>
      <c r="O7977" t="s">
        <v>5771</v>
      </c>
      <c r="P7977" t="s">
        <v>100</v>
      </c>
      <c r="Q7977" t="s">
        <v>41</v>
      </c>
      <c r="R7977" t="s">
        <v>45</v>
      </c>
      <c r="S7977">
        <v>92508</v>
      </c>
      <c r="T7977">
        <v>0.13179999589920044</v>
      </c>
      <c r="U7977">
        <v>402.239990234375</v>
      </c>
      <c r="V7977">
        <v>7.1400001645088196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52</v>
      </c>
      <c r="E7978" t="s">
        <v>6997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 t="shared" si="124"/>
        <v>Good Loan</v>
      </c>
      <c r="M7978" s="1">
        <v>44510</v>
      </c>
      <c r="N7978">
        <v>701922</v>
      </c>
      <c r="O7978" t="s">
        <v>5771</v>
      </c>
      <c r="P7978" t="s">
        <v>100</v>
      </c>
      <c r="Q7978" t="s">
        <v>41</v>
      </c>
      <c r="R7978" t="s">
        <v>45</v>
      </c>
      <c r="S7978">
        <v>114000</v>
      </c>
      <c r="T7978">
        <v>4.960000142455101E-2</v>
      </c>
      <c r="U7978">
        <v>445.55999755859375</v>
      </c>
      <c r="V7978">
        <v>7.1400001645088196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80</v>
      </c>
      <c r="C7979" t="s">
        <v>25</v>
      </c>
      <c r="D7979" t="s">
        <v>52</v>
      </c>
      <c r="E7979" t="s">
        <v>6998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 t="shared" si="124"/>
        <v>Good Loan</v>
      </c>
      <c r="M7979" s="1">
        <v>44329</v>
      </c>
      <c r="N7979">
        <v>750819</v>
      </c>
      <c r="O7979" t="s">
        <v>5771</v>
      </c>
      <c r="P7979" t="s">
        <v>100</v>
      </c>
      <c r="Q7979" t="s">
        <v>41</v>
      </c>
      <c r="R7979" t="s">
        <v>45</v>
      </c>
      <c r="S7979">
        <v>48000</v>
      </c>
      <c r="T7979">
        <v>9.6799999475479126E-2</v>
      </c>
      <c r="U7979">
        <v>278.48001098632813</v>
      </c>
      <c r="V7979">
        <v>7.1400001645088196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5</v>
      </c>
      <c r="C7980" t="s">
        <v>25</v>
      </c>
      <c r="D7980" t="s">
        <v>52</v>
      </c>
      <c r="E7980" t="s">
        <v>6999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 t="shared" si="124"/>
        <v>Good Loan</v>
      </c>
      <c r="M7980" s="1">
        <v>44452</v>
      </c>
      <c r="N7980">
        <v>706708</v>
      </c>
      <c r="O7980" t="s">
        <v>5771</v>
      </c>
      <c r="P7980" t="s">
        <v>100</v>
      </c>
      <c r="Q7980" t="s">
        <v>41</v>
      </c>
      <c r="R7980" t="s">
        <v>45</v>
      </c>
      <c r="S7980">
        <v>38400</v>
      </c>
      <c r="T7980">
        <v>0.16840000450611115</v>
      </c>
      <c r="U7980">
        <v>263</v>
      </c>
      <c r="V7980">
        <v>7.1400001645088196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 t="shared" si="124"/>
        <v>Good Loan</v>
      </c>
      <c r="M7981" s="1">
        <v>44360</v>
      </c>
      <c r="N7981">
        <v>1040179</v>
      </c>
      <c r="O7981" t="s">
        <v>5771</v>
      </c>
      <c r="P7981" t="s">
        <v>100</v>
      </c>
      <c r="Q7981" t="s">
        <v>41</v>
      </c>
      <c r="R7981" t="s">
        <v>45</v>
      </c>
      <c r="S7981">
        <v>100000</v>
      </c>
      <c r="T7981">
        <v>0.21529999375343323</v>
      </c>
      <c r="U7981">
        <v>331.8800048828125</v>
      </c>
      <c r="V7981">
        <v>6.9899998605251312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 t="shared" si="124"/>
        <v>Good Loan</v>
      </c>
      <c r="M7982" s="1">
        <v>44514</v>
      </c>
      <c r="N7982">
        <v>1111104</v>
      </c>
      <c r="O7982" t="s">
        <v>5771</v>
      </c>
      <c r="P7982" t="s">
        <v>100</v>
      </c>
      <c r="Q7982" t="s">
        <v>41</v>
      </c>
      <c r="R7982" t="s">
        <v>45</v>
      </c>
      <c r="S7982">
        <v>71000</v>
      </c>
      <c r="T7982">
        <v>0.15530000627040863</v>
      </c>
      <c r="U7982">
        <v>298.67001342773438</v>
      </c>
      <c r="V7982">
        <v>7.5099997222423553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 t="shared" si="124"/>
        <v>Good Loan</v>
      </c>
      <c r="M7983" s="1">
        <v>44514</v>
      </c>
      <c r="N7983">
        <v>1096127</v>
      </c>
      <c r="O7983" t="s">
        <v>5771</v>
      </c>
      <c r="P7983" t="s">
        <v>100</v>
      </c>
      <c r="Q7983" t="s">
        <v>41</v>
      </c>
      <c r="R7983" t="s">
        <v>45</v>
      </c>
      <c r="S7983">
        <v>40000</v>
      </c>
      <c r="T7983">
        <v>0.23909999430179596</v>
      </c>
      <c r="U7983">
        <v>124.44999694824219</v>
      </c>
      <c r="V7983">
        <v>7.5099997222423553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46</v>
      </c>
      <c r="C7984" t="s">
        <v>25</v>
      </c>
      <c r="D7984" t="s">
        <v>52</v>
      </c>
      <c r="E7984" t="s">
        <v>7000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 t="shared" si="124"/>
        <v>Good Loan</v>
      </c>
      <c r="M7984" s="1">
        <v>44418</v>
      </c>
      <c r="N7984">
        <v>631512</v>
      </c>
      <c r="O7984" t="s">
        <v>5771</v>
      </c>
      <c r="P7984" t="s">
        <v>100</v>
      </c>
      <c r="Q7984" t="s">
        <v>41</v>
      </c>
      <c r="R7984" t="s">
        <v>45</v>
      </c>
      <c r="S7984">
        <v>85000</v>
      </c>
      <c r="T7984">
        <v>0.14509999752044678</v>
      </c>
      <c r="U7984">
        <v>247.52000427246094</v>
      </c>
      <c r="V7984">
        <v>7.1400001645088196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07</v>
      </c>
      <c r="C7985" t="s">
        <v>25</v>
      </c>
      <c r="D7985" t="s">
        <v>52</v>
      </c>
      <c r="E7985" t="s">
        <v>7001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 t="shared" si="124"/>
        <v>Good Loan</v>
      </c>
      <c r="M7985" s="1">
        <v>44330</v>
      </c>
      <c r="N7985">
        <v>865001</v>
      </c>
      <c r="O7985" t="s">
        <v>5771</v>
      </c>
      <c r="P7985" t="s">
        <v>100</v>
      </c>
      <c r="Q7985" t="s">
        <v>41</v>
      </c>
      <c r="R7985" t="s">
        <v>45</v>
      </c>
      <c r="S7985">
        <v>52500</v>
      </c>
      <c r="T7985">
        <v>0.12210000306367874</v>
      </c>
      <c r="U7985">
        <v>292.989990234375</v>
      </c>
      <c r="V7985">
        <v>6.9200001657009125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5</v>
      </c>
      <c r="C7986" t="s">
        <v>25</v>
      </c>
      <c r="D7986" t="s">
        <v>52</v>
      </c>
      <c r="E7986" t="s">
        <v>7002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 t="shared" si="124"/>
        <v>Good Loan</v>
      </c>
      <c r="M7986" s="1">
        <v>44329</v>
      </c>
      <c r="N7986">
        <v>1040047</v>
      </c>
      <c r="O7986" t="s">
        <v>5771</v>
      </c>
      <c r="P7986" t="s">
        <v>100</v>
      </c>
      <c r="Q7986" t="s">
        <v>41</v>
      </c>
      <c r="R7986" t="s">
        <v>45</v>
      </c>
      <c r="S7986">
        <v>96000</v>
      </c>
      <c r="T7986">
        <v>6.889999657869339E-2</v>
      </c>
      <c r="U7986">
        <v>617.46002197265625</v>
      </c>
      <c r="V7986">
        <v>6.9899998605251312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130</v>
      </c>
      <c r="C7987" t="s">
        <v>25</v>
      </c>
      <c r="D7987" t="s">
        <v>52</v>
      </c>
      <c r="E7987" t="s">
        <v>7003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 t="shared" si="124"/>
        <v>Good Loan</v>
      </c>
      <c r="M7987" s="1">
        <v>44388</v>
      </c>
      <c r="N7987">
        <v>769799</v>
      </c>
      <c r="O7987" t="s">
        <v>5771</v>
      </c>
      <c r="P7987" t="s">
        <v>100</v>
      </c>
      <c r="Q7987" t="s">
        <v>41</v>
      </c>
      <c r="R7987" t="s">
        <v>45</v>
      </c>
      <c r="S7987">
        <v>99000</v>
      </c>
      <c r="T7987">
        <v>7.6700001955032349E-2</v>
      </c>
      <c r="U7987">
        <v>375.91000366210938</v>
      </c>
      <c r="V7987">
        <v>6.1700001358985901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66</v>
      </c>
      <c r="C7988" t="s">
        <v>25</v>
      </c>
      <c r="D7988" t="s">
        <v>52</v>
      </c>
      <c r="E7988" t="s">
        <v>7004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 t="shared" si="124"/>
        <v>Good Loan</v>
      </c>
      <c r="M7988" s="1">
        <v>44267</v>
      </c>
      <c r="N7988">
        <v>659231</v>
      </c>
      <c r="O7988" t="s">
        <v>5771</v>
      </c>
      <c r="P7988" t="s">
        <v>100</v>
      </c>
      <c r="Q7988" t="s">
        <v>41</v>
      </c>
      <c r="R7988" t="s">
        <v>45</v>
      </c>
      <c r="S7988">
        <v>53000</v>
      </c>
      <c r="T7988">
        <v>0.14350000023841858</v>
      </c>
      <c r="U7988">
        <v>239.77999877929688</v>
      </c>
      <c r="V7988">
        <v>7.1400001645088196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153</v>
      </c>
      <c r="C7989" t="s">
        <v>25</v>
      </c>
      <c r="D7989" t="s">
        <v>52</v>
      </c>
      <c r="E7989" t="s">
        <v>7005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 t="shared" si="124"/>
        <v>Good Loan</v>
      </c>
      <c r="M7989" s="1">
        <v>44299</v>
      </c>
      <c r="N7989">
        <v>619671</v>
      </c>
      <c r="O7989" t="s">
        <v>5771</v>
      </c>
      <c r="P7989" t="s">
        <v>100</v>
      </c>
      <c r="Q7989" t="s">
        <v>41</v>
      </c>
      <c r="R7989" t="s">
        <v>45</v>
      </c>
      <c r="S7989">
        <v>74880</v>
      </c>
      <c r="T7989">
        <v>0.19699999690055847</v>
      </c>
      <c r="U7989">
        <v>262.989990234375</v>
      </c>
      <c r="V7989">
        <v>7.1400001645088196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66</v>
      </c>
      <c r="C7990" t="s">
        <v>25</v>
      </c>
      <c r="D7990" t="s">
        <v>52</v>
      </c>
      <c r="E7990" t="s">
        <v>7006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 t="shared" si="124"/>
        <v>Good Loan</v>
      </c>
      <c r="M7990" s="1">
        <v>44388</v>
      </c>
      <c r="N7990">
        <v>503518</v>
      </c>
      <c r="O7990" t="s">
        <v>5771</v>
      </c>
      <c r="P7990" t="s">
        <v>100</v>
      </c>
      <c r="Q7990" t="s">
        <v>41</v>
      </c>
      <c r="R7990" t="s">
        <v>45</v>
      </c>
      <c r="S7990">
        <v>46000</v>
      </c>
      <c r="T7990">
        <v>0.10639999806880951</v>
      </c>
      <c r="U7990">
        <v>188.02000427246094</v>
      </c>
      <c r="V7990">
        <v>7.9999998211860657E-2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 t="shared" si="124"/>
        <v>Good Loan</v>
      </c>
      <c r="M7991" s="1">
        <v>44361</v>
      </c>
      <c r="N7991">
        <v>999093</v>
      </c>
      <c r="O7991" t="s">
        <v>5771</v>
      </c>
      <c r="P7991" t="s">
        <v>100</v>
      </c>
      <c r="Q7991" t="s">
        <v>41</v>
      </c>
      <c r="R7991" t="s">
        <v>45</v>
      </c>
      <c r="S7991">
        <v>71000</v>
      </c>
      <c r="T7991">
        <v>0.12269999831914902</v>
      </c>
      <c r="U7991">
        <v>432.22000122070313</v>
      </c>
      <c r="V7991">
        <v>6.9899998605251312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178</v>
      </c>
      <c r="C7992" t="s">
        <v>25</v>
      </c>
      <c r="D7992" t="s">
        <v>52</v>
      </c>
      <c r="E7992" t="s">
        <v>7007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 t="shared" si="124"/>
        <v>Good Loan</v>
      </c>
      <c r="M7992" s="1">
        <v>44330</v>
      </c>
      <c r="N7992">
        <v>1041815</v>
      </c>
      <c r="O7992" t="s">
        <v>5771</v>
      </c>
      <c r="P7992" t="s">
        <v>65</v>
      </c>
      <c r="Q7992" t="s">
        <v>41</v>
      </c>
      <c r="R7992" t="s">
        <v>45</v>
      </c>
      <c r="S7992">
        <v>60000</v>
      </c>
      <c r="T7992">
        <v>6.6200003027915955E-2</v>
      </c>
      <c r="U7992">
        <v>528.72998046875</v>
      </c>
      <c r="V7992">
        <v>7.4900001287460327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62</v>
      </c>
      <c r="C7993" t="s">
        <v>25</v>
      </c>
      <c r="D7993" t="s">
        <v>52</v>
      </c>
      <c r="E7993" t="s">
        <v>7008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 t="shared" si="124"/>
        <v>Good Loan</v>
      </c>
      <c r="M7993" s="1">
        <v>44542</v>
      </c>
      <c r="N7993">
        <v>1082993</v>
      </c>
      <c r="O7993" t="s">
        <v>5771</v>
      </c>
      <c r="P7993" t="s">
        <v>65</v>
      </c>
      <c r="Q7993" t="s">
        <v>41</v>
      </c>
      <c r="R7993" t="s">
        <v>45</v>
      </c>
      <c r="S7993">
        <v>63000</v>
      </c>
      <c r="T7993">
        <v>0.22689999639987946</v>
      </c>
      <c r="U7993">
        <v>108.86000061035156</v>
      </c>
      <c r="V7993">
        <v>7.4900001287460327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5</v>
      </c>
      <c r="C7994" t="s">
        <v>25</v>
      </c>
      <c r="D7994" t="s">
        <v>52</v>
      </c>
      <c r="E7994" t="s">
        <v>7009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 t="shared" si="124"/>
        <v>Good Loan</v>
      </c>
      <c r="M7994" s="1">
        <v>44298</v>
      </c>
      <c r="N7994">
        <v>916682</v>
      </c>
      <c r="O7994" t="s">
        <v>5771</v>
      </c>
      <c r="P7994" t="s">
        <v>65</v>
      </c>
      <c r="Q7994" t="s">
        <v>41</v>
      </c>
      <c r="R7994" t="s">
        <v>45</v>
      </c>
      <c r="S7994">
        <v>92000</v>
      </c>
      <c r="T7994">
        <v>0.12430000305175781</v>
      </c>
      <c r="U7994">
        <v>124.04000091552734</v>
      </c>
      <c r="V7994">
        <v>7.2899997234344482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62</v>
      </c>
      <c r="C7995" t="s">
        <v>25</v>
      </c>
      <c r="D7995" t="s">
        <v>52</v>
      </c>
      <c r="E7995" t="s">
        <v>7010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 t="shared" si="124"/>
        <v>Good Loan</v>
      </c>
      <c r="M7995" s="1">
        <v>44391</v>
      </c>
      <c r="N7995">
        <v>939862</v>
      </c>
      <c r="O7995" t="s">
        <v>5771</v>
      </c>
      <c r="P7995" t="s">
        <v>65</v>
      </c>
      <c r="Q7995" t="s">
        <v>41</v>
      </c>
      <c r="R7995" t="s">
        <v>45</v>
      </c>
      <c r="S7995">
        <v>39000</v>
      </c>
      <c r="T7995">
        <v>5.2299998700618744E-2</v>
      </c>
      <c r="U7995">
        <v>31.110000610351563</v>
      </c>
      <c r="V7995">
        <v>7.4900001287460327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97</v>
      </c>
      <c r="C7996" t="s">
        <v>25</v>
      </c>
      <c r="D7996" t="s">
        <v>52</v>
      </c>
      <c r="E7996" t="s">
        <v>7011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 t="shared" si="124"/>
        <v>Good Loan</v>
      </c>
      <c r="M7996" s="1">
        <v>44300</v>
      </c>
      <c r="N7996">
        <v>1284927</v>
      </c>
      <c r="O7996" t="s">
        <v>5771</v>
      </c>
      <c r="P7996" t="s">
        <v>65</v>
      </c>
      <c r="Q7996" t="s">
        <v>41</v>
      </c>
      <c r="R7996" t="s">
        <v>45</v>
      </c>
      <c r="S7996">
        <v>44720</v>
      </c>
      <c r="T7996">
        <v>0.11810000240802765</v>
      </c>
      <c r="U7996">
        <v>187.75</v>
      </c>
      <c r="V7996">
        <v>7.900000363588333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332</v>
      </c>
      <c r="C7997" t="s">
        <v>25</v>
      </c>
      <c r="D7997" t="s">
        <v>52</v>
      </c>
      <c r="E7997" t="s">
        <v>7012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 t="shared" si="124"/>
        <v>Good Loan</v>
      </c>
      <c r="M7997" s="1">
        <v>44240</v>
      </c>
      <c r="N7997">
        <v>525400</v>
      </c>
      <c r="O7997" t="s">
        <v>5771</v>
      </c>
      <c r="P7997" t="s">
        <v>65</v>
      </c>
      <c r="Q7997" t="s">
        <v>41</v>
      </c>
      <c r="R7997" t="s">
        <v>45</v>
      </c>
      <c r="S7997">
        <v>35328</v>
      </c>
      <c r="T7997">
        <v>0.17630000412464142</v>
      </c>
      <c r="U7997">
        <v>410.94000244140625</v>
      </c>
      <c r="V7997">
        <v>8.5900001227855682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 t="shared" si="124"/>
        <v>Good Loan</v>
      </c>
      <c r="M7998" s="1">
        <v>44422</v>
      </c>
      <c r="N7998">
        <v>954577</v>
      </c>
      <c r="O7998" t="s">
        <v>5771</v>
      </c>
      <c r="P7998" t="s">
        <v>65</v>
      </c>
      <c r="Q7998" t="s">
        <v>41</v>
      </c>
      <c r="R7998" t="s">
        <v>45</v>
      </c>
      <c r="S7998">
        <v>45000</v>
      </c>
      <c r="T7998">
        <v>0.22990000247955322</v>
      </c>
      <c r="U7998">
        <v>149.28999328613281</v>
      </c>
      <c r="V7998">
        <v>7.4900001287460327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5</v>
      </c>
      <c r="C7999" t="s">
        <v>25</v>
      </c>
      <c r="D7999" t="s">
        <v>52</v>
      </c>
      <c r="E7999" t="s">
        <v>7013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 t="shared" si="124"/>
        <v>Good Loan</v>
      </c>
      <c r="M7999" s="1">
        <v>44574</v>
      </c>
      <c r="N7999">
        <v>811708</v>
      </c>
      <c r="O7999" t="s">
        <v>5771</v>
      </c>
      <c r="P7999" t="s">
        <v>65</v>
      </c>
      <c r="Q7999" t="s">
        <v>41</v>
      </c>
      <c r="R7999" t="s">
        <v>45</v>
      </c>
      <c r="S7999">
        <v>66000</v>
      </c>
      <c r="T7999">
        <v>0.11980000138282776</v>
      </c>
      <c r="U7999">
        <v>460.010009765625</v>
      </c>
      <c r="V7999">
        <v>6.5399996936321259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 t="shared" si="124"/>
        <v>Good Loan</v>
      </c>
      <c r="M8000" s="1">
        <v>44422</v>
      </c>
      <c r="N8000">
        <v>996434</v>
      </c>
      <c r="O8000" t="s">
        <v>5771</v>
      </c>
      <c r="P8000" t="s">
        <v>65</v>
      </c>
      <c r="Q8000" t="s">
        <v>41</v>
      </c>
      <c r="R8000" t="s">
        <v>45</v>
      </c>
      <c r="S8000">
        <v>78500</v>
      </c>
      <c r="T8000">
        <v>0.16619999706745148</v>
      </c>
      <c r="U8000">
        <v>223.94000244140625</v>
      </c>
      <c r="V8000">
        <v>7.4900001287460327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193</v>
      </c>
      <c r="C8001" t="s">
        <v>25</v>
      </c>
      <c r="D8001" t="s">
        <v>52</v>
      </c>
      <c r="E8001" t="s">
        <v>7014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 t="shared" si="124"/>
        <v>Good Loan</v>
      </c>
      <c r="M8001" s="1">
        <v>44453</v>
      </c>
      <c r="N8001">
        <v>1026264</v>
      </c>
      <c r="O8001" t="s">
        <v>5771</v>
      </c>
      <c r="P8001" t="s">
        <v>65</v>
      </c>
      <c r="Q8001" t="s">
        <v>41</v>
      </c>
      <c r="R8001" t="s">
        <v>45</v>
      </c>
      <c r="S8001">
        <v>62000</v>
      </c>
      <c r="T8001">
        <v>0.12169999629259109</v>
      </c>
      <c r="U8001">
        <v>311.01998901367188</v>
      </c>
      <c r="V8001">
        <v>7.4900001287460327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236</v>
      </c>
      <c r="C8002" t="s">
        <v>25</v>
      </c>
      <c r="D8002" t="s">
        <v>52</v>
      </c>
      <c r="E8002" t="s">
        <v>7015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 t="shared" ref="L8002:L8065" si="125">IF(K:K="Charged Off","Bad Loan","Good Loan")</f>
        <v>Good Loan</v>
      </c>
      <c r="M8002" s="1">
        <v>44298</v>
      </c>
      <c r="N8002">
        <v>627821</v>
      </c>
      <c r="O8002" t="s">
        <v>5771</v>
      </c>
      <c r="P8002" t="s">
        <v>65</v>
      </c>
      <c r="Q8002" t="s">
        <v>41</v>
      </c>
      <c r="R8002" t="s">
        <v>45</v>
      </c>
      <c r="S8002">
        <v>25000</v>
      </c>
      <c r="T8002">
        <v>0.18529999256134033</v>
      </c>
      <c r="U8002">
        <v>199.10000610351563</v>
      </c>
      <c r="V8002">
        <v>7.5099997222423553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340</v>
      </c>
      <c r="C8003" t="s">
        <v>25</v>
      </c>
      <c r="D8003" t="s">
        <v>52</v>
      </c>
      <c r="E8003" t="s">
        <v>7016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 t="shared" si="125"/>
        <v>Good Loan</v>
      </c>
      <c r="M8003" s="1">
        <v>44330</v>
      </c>
      <c r="N8003">
        <v>900604</v>
      </c>
      <c r="O8003" t="s">
        <v>5771</v>
      </c>
      <c r="P8003" t="s">
        <v>65</v>
      </c>
      <c r="Q8003" t="s">
        <v>41</v>
      </c>
      <c r="R8003" t="s">
        <v>45</v>
      </c>
      <c r="S8003">
        <v>63550</v>
      </c>
      <c r="T8003">
        <v>7.4600003659725189E-2</v>
      </c>
      <c r="U8003">
        <v>387.6300048828125</v>
      </c>
      <c r="V8003">
        <v>7.2899997234344482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153</v>
      </c>
      <c r="C8004" t="s">
        <v>25</v>
      </c>
      <c r="D8004" t="s">
        <v>52</v>
      </c>
      <c r="E8004" t="s">
        <v>7017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 t="shared" si="125"/>
        <v>Good Loan</v>
      </c>
      <c r="M8004" s="1">
        <v>44420</v>
      </c>
      <c r="N8004">
        <v>577848</v>
      </c>
      <c r="O8004" t="s">
        <v>5771</v>
      </c>
      <c r="P8004" t="s">
        <v>65</v>
      </c>
      <c r="Q8004" t="s">
        <v>41</v>
      </c>
      <c r="R8004" t="s">
        <v>45</v>
      </c>
      <c r="S8004">
        <v>57504</v>
      </c>
      <c r="T8004">
        <v>8.3099998533725739E-2</v>
      </c>
      <c r="U8004">
        <v>316.1099853515625</v>
      </c>
      <c r="V8004">
        <v>8.5900001227855682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62</v>
      </c>
      <c r="C8005" t="s">
        <v>25</v>
      </c>
      <c r="D8005" t="s">
        <v>52</v>
      </c>
      <c r="E8005" t="s">
        <v>7018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 t="shared" si="125"/>
        <v>Good Loan</v>
      </c>
      <c r="M8005" s="1">
        <v>44512</v>
      </c>
      <c r="N8005">
        <v>800233</v>
      </c>
      <c r="O8005" t="s">
        <v>5771</v>
      </c>
      <c r="P8005" t="s">
        <v>65</v>
      </c>
      <c r="Q8005" t="s">
        <v>41</v>
      </c>
      <c r="R8005" t="s">
        <v>45</v>
      </c>
      <c r="S8005">
        <v>100000</v>
      </c>
      <c r="T8005">
        <v>0.13789999485015869</v>
      </c>
      <c r="U8005">
        <v>185.53999328613281</v>
      </c>
      <c r="V8005">
        <v>6.5399996936321259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 t="shared" si="125"/>
        <v>Good Loan</v>
      </c>
      <c r="M8006" s="1">
        <v>44359</v>
      </c>
      <c r="N8006">
        <v>1099076</v>
      </c>
      <c r="O8006" t="s">
        <v>5771</v>
      </c>
      <c r="P8006" t="s">
        <v>65</v>
      </c>
      <c r="Q8006" t="s">
        <v>41</v>
      </c>
      <c r="R8006" t="s">
        <v>45</v>
      </c>
      <c r="S8006">
        <v>90000</v>
      </c>
      <c r="T8006">
        <v>0.24539999663829803</v>
      </c>
      <c r="U8006">
        <v>134.55000305175781</v>
      </c>
      <c r="V8006">
        <v>7.900000363588333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158</v>
      </c>
      <c r="C8007" t="s">
        <v>25</v>
      </c>
      <c r="D8007" t="s">
        <v>52</v>
      </c>
      <c r="E8007" t="s">
        <v>7019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 t="shared" si="125"/>
        <v>Good Loan</v>
      </c>
      <c r="M8007" s="1">
        <v>44360</v>
      </c>
      <c r="N8007">
        <v>660055</v>
      </c>
      <c r="O8007" t="s">
        <v>5771</v>
      </c>
      <c r="P8007" t="s">
        <v>65</v>
      </c>
      <c r="Q8007" t="s">
        <v>41</v>
      </c>
      <c r="R8007" t="s">
        <v>45</v>
      </c>
      <c r="S8007">
        <v>50004</v>
      </c>
      <c r="T8007">
        <v>0.13580000400543213</v>
      </c>
      <c r="U8007">
        <v>248.8800048828125</v>
      </c>
      <c r="V8007">
        <v>7.5099997222423553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148</v>
      </c>
      <c r="C8008" t="s">
        <v>25</v>
      </c>
      <c r="D8008" t="s">
        <v>52</v>
      </c>
      <c r="E8008" t="s">
        <v>7020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 t="shared" si="125"/>
        <v>Good Loan</v>
      </c>
      <c r="M8008" s="1">
        <v>44361</v>
      </c>
      <c r="N8008">
        <v>925362</v>
      </c>
      <c r="O8008" t="s">
        <v>5771</v>
      </c>
      <c r="P8008" t="s">
        <v>65</v>
      </c>
      <c r="Q8008" t="s">
        <v>41</v>
      </c>
      <c r="R8008" t="s">
        <v>45</v>
      </c>
      <c r="S8008">
        <v>43000</v>
      </c>
      <c r="T8008">
        <v>0.13670000433921814</v>
      </c>
      <c r="U8008">
        <v>542.67999267578125</v>
      </c>
      <c r="V8008">
        <v>7.2899997234344482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62</v>
      </c>
      <c r="C8009" t="s">
        <v>25</v>
      </c>
      <c r="D8009" t="s">
        <v>52</v>
      </c>
      <c r="E8009" t="s">
        <v>7021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 t="shared" si="125"/>
        <v>Good Loan</v>
      </c>
      <c r="M8009" s="1">
        <v>44330</v>
      </c>
      <c r="N8009">
        <v>776094</v>
      </c>
      <c r="O8009" t="s">
        <v>5771</v>
      </c>
      <c r="P8009" t="s">
        <v>65</v>
      </c>
      <c r="Q8009" t="s">
        <v>41</v>
      </c>
      <c r="R8009" t="s">
        <v>45</v>
      </c>
      <c r="S8009">
        <v>86500</v>
      </c>
      <c r="T8009">
        <v>0.27459999918937683</v>
      </c>
      <c r="U8009">
        <v>434.1400146484375</v>
      </c>
      <c r="V8009">
        <v>7.2899997234344482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189</v>
      </c>
      <c r="C8010" t="s">
        <v>25</v>
      </c>
      <c r="D8010" t="s">
        <v>52</v>
      </c>
      <c r="E8010" t="s">
        <v>7022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 t="shared" si="125"/>
        <v>Good Loan</v>
      </c>
      <c r="M8010" s="1">
        <v>44299</v>
      </c>
      <c r="N8010">
        <v>626786</v>
      </c>
      <c r="O8010" t="s">
        <v>5771</v>
      </c>
      <c r="P8010" t="s">
        <v>65</v>
      </c>
      <c r="Q8010" t="s">
        <v>41</v>
      </c>
      <c r="R8010" t="s">
        <v>45</v>
      </c>
      <c r="S8010">
        <v>40000</v>
      </c>
      <c r="T8010">
        <v>4.9800001084804535E-2</v>
      </c>
      <c r="U8010">
        <v>279.989990234375</v>
      </c>
      <c r="V8010">
        <v>7.5099997222423553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66</v>
      </c>
      <c r="C8011" t="s">
        <v>25</v>
      </c>
      <c r="D8011" t="s">
        <v>52</v>
      </c>
      <c r="E8011" t="s">
        <v>7023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 t="shared" si="125"/>
        <v>Good Loan</v>
      </c>
      <c r="M8011" s="1">
        <v>44543</v>
      </c>
      <c r="N8011">
        <v>999719</v>
      </c>
      <c r="O8011" t="s">
        <v>5771</v>
      </c>
      <c r="P8011" t="s">
        <v>68</v>
      </c>
      <c r="Q8011" t="s">
        <v>41</v>
      </c>
      <c r="R8011" t="s">
        <v>45</v>
      </c>
      <c r="S8011">
        <v>100000</v>
      </c>
      <c r="T8011">
        <v>0.12120000272989273</v>
      </c>
      <c r="U8011">
        <v>599.70001220703125</v>
      </c>
      <c r="V8011">
        <v>8.489999920129776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5</v>
      </c>
      <c r="C8012" t="s">
        <v>25</v>
      </c>
      <c r="D8012" t="s">
        <v>52</v>
      </c>
      <c r="E8012" t="s">
        <v>7024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 t="shared" si="125"/>
        <v>Good Loan</v>
      </c>
      <c r="M8012" s="1">
        <v>44360</v>
      </c>
      <c r="N8012">
        <v>649287</v>
      </c>
      <c r="O8012" t="s">
        <v>5771</v>
      </c>
      <c r="P8012" t="s">
        <v>68</v>
      </c>
      <c r="Q8012" t="s">
        <v>41</v>
      </c>
      <c r="R8012" t="s">
        <v>45</v>
      </c>
      <c r="S8012">
        <v>215000</v>
      </c>
      <c r="T8012">
        <v>4.0199998766183853E-2</v>
      </c>
      <c r="U8012">
        <v>375.3699951171875</v>
      </c>
      <c r="V8012">
        <v>7.8800000250339508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167</v>
      </c>
      <c r="C8013" t="s">
        <v>25</v>
      </c>
      <c r="D8013" t="s">
        <v>52</v>
      </c>
      <c r="E8013" t="s">
        <v>7025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 t="shared" si="125"/>
        <v>Good Loan</v>
      </c>
      <c r="M8013" s="1">
        <v>44575</v>
      </c>
      <c r="N8013">
        <v>1282727</v>
      </c>
      <c r="O8013" t="s">
        <v>5771</v>
      </c>
      <c r="P8013" t="s">
        <v>68</v>
      </c>
      <c r="Q8013" t="s">
        <v>41</v>
      </c>
      <c r="R8013" t="s">
        <v>45</v>
      </c>
      <c r="S8013">
        <v>80000</v>
      </c>
      <c r="T8013">
        <v>0.16110000014305115</v>
      </c>
      <c r="U8013">
        <v>317.54000854492188</v>
      </c>
      <c r="V8013">
        <v>8.9000001549720764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51</v>
      </c>
      <c r="C8014" t="s">
        <v>25</v>
      </c>
      <c r="D8014" t="s">
        <v>52</v>
      </c>
      <c r="E8014" t="s">
        <v>7026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 t="shared" si="125"/>
        <v>Good Loan</v>
      </c>
      <c r="M8014" s="1">
        <v>44541</v>
      </c>
      <c r="N8014">
        <v>1048247</v>
      </c>
      <c r="O8014" t="s">
        <v>5771</v>
      </c>
      <c r="P8014" t="s">
        <v>68</v>
      </c>
      <c r="Q8014" t="s">
        <v>41</v>
      </c>
      <c r="R8014" t="s">
        <v>45</v>
      </c>
      <c r="S8014">
        <v>152000</v>
      </c>
      <c r="T8014">
        <v>0.11180000007152557</v>
      </c>
      <c r="U8014">
        <v>473.45001220703125</v>
      </c>
      <c r="V8014">
        <v>8.489999920129776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124</v>
      </c>
      <c r="C8015" t="s">
        <v>25</v>
      </c>
      <c r="D8015" t="s">
        <v>52</v>
      </c>
      <c r="E8015" t="s">
        <v>7027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 t="shared" si="125"/>
        <v>Good Loan</v>
      </c>
      <c r="M8015" s="1">
        <v>44540</v>
      </c>
      <c r="N8015">
        <v>752074</v>
      </c>
      <c r="O8015" t="s">
        <v>5771</v>
      </c>
      <c r="P8015" t="s">
        <v>68</v>
      </c>
      <c r="Q8015" t="s">
        <v>41</v>
      </c>
      <c r="R8015" t="s">
        <v>45</v>
      </c>
      <c r="S8015">
        <v>90000</v>
      </c>
      <c r="T8015">
        <v>0.15109999477863312</v>
      </c>
      <c r="U8015">
        <v>166.58000183105469</v>
      </c>
      <c r="V8015">
        <v>7.8800000250339508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158</v>
      </c>
      <c r="C8016" t="s">
        <v>25</v>
      </c>
      <c r="D8016" t="s">
        <v>52</v>
      </c>
      <c r="E8016" t="s">
        <v>7028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 t="shared" si="125"/>
        <v>Good Loan</v>
      </c>
      <c r="M8016" s="1">
        <v>44329</v>
      </c>
      <c r="N8016">
        <v>696020</v>
      </c>
      <c r="O8016" t="s">
        <v>5771</v>
      </c>
      <c r="P8016" t="s">
        <v>68</v>
      </c>
      <c r="Q8016" t="s">
        <v>41</v>
      </c>
      <c r="R8016" t="s">
        <v>45</v>
      </c>
      <c r="S8016">
        <v>54996</v>
      </c>
      <c r="T8016">
        <v>9.0599998831748962E-2</v>
      </c>
      <c r="U8016">
        <v>200.19999694824219</v>
      </c>
      <c r="V8016">
        <v>7.8800000250339508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5</v>
      </c>
      <c r="C8017" t="s">
        <v>25</v>
      </c>
      <c r="D8017" t="s">
        <v>52</v>
      </c>
      <c r="E8017" t="s">
        <v>7029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 t="shared" si="125"/>
        <v>Good Loan</v>
      </c>
      <c r="M8017" s="1">
        <v>44329</v>
      </c>
      <c r="N8017">
        <v>737402</v>
      </c>
      <c r="O8017" t="s">
        <v>5771</v>
      </c>
      <c r="P8017" t="s">
        <v>68</v>
      </c>
      <c r="Q8017" t="s">
        <v>41</v>
      </c>
      <c r="R8017" t="s">
        <v>45</v>
      </c>
      <c r="S8017">
        <v>72000</v>
      </c>
      <c r="T8017">
        <v>8.2699999213218689E-2</v>
      </c>
      <c r="U8017">
        <v>250.25</v>
      </c>
      <c r="V8017">
        <v>7.8800000250339508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88</v>
      </c>
      <c r="C8018" t="s">
        <v>25</v>
      </c>
      <c r="D8018" t="s">
        <v>52</v>
      </c>
      <c r="E8018" t="s">
        <v>6195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 t="shared" si="125"/>
        <v>Good Loan</v>
      </c>
      <c r="M8018" s="1">
        <v>44268</v>
      </c>
      <c r="N8018">
        <v>608037</v>
      </c>
      <c r="O8018" t="s">
        <v>5771</v>
      </c>
      <c r="P8018" t="s">
        <v>68</v>
      </c>
      <c r="Q8018" t="s">
        <v>41</v>
      </c>
      <c r="R8018" t="s">
        <v>45</v>
      </c>
      <c r="S8018">
        <v>68000</v>
      </c>
      <c r="T8018">
        <v>0.16449999809265137</v>
      </c>
      <c r="U8018">
        <v>206.52000427246094</v>
      </c>
      <c r="V8018">
        <v>8.9400000870227814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340</v>
      </c>
      <c r="C8019" t="s">
        <v>25</v>
      </c>
      <c r="D8019" t="s">
        <v>52</v>
      </c>
      <c r="E8019" t="s">
        <v>7030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 t="shared" si="125"/>
        <v>Good Loan</v>
      </c>
      <c r="M8019" s="1">
        <v>44358</v>
      </c>
      <c r="N8019">
        <v>804246</v>
      </c>
      <c r="O8019" t="s">
        <v>5771</v>
      </c>
      <c r="P8019" t="s">
        <v>68</v>
      </c>
      <c r="Q8019" t="s">
        <v>41</v>
      </c>
      <c r="R8019" t="s">
        <v>45</v>
      </c>
      <c r="S8019">
        <v>36000</v>
      </c>
      <c r="T8019">
        <v>3.4000001847743988E-2</v>
      </c>
      <c r="U8019">
        <v>148.02000427246094</v>
      </c>
      <c r="V8019">
        <v>6.9099999964237213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148</v>
      </c>
      <c r="C8020" t="s">
        <v>25</v>
      </c>
      <c r="D8020" t="s">
        <v>52</v>
      </c>
      <c r="E8020" t="s">
        <v>7031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 t="shared" si="125"/>
        <v>Good Loan</v>
      </c>
      <c r="M8020" s="1">
        <v>44452</v>
      </c>
      <c r="N8020">
        <v>713864</v>
      </c>
      <c r="O8020" t="s">
        <v>5771</v>
      </c>
      <c r="P8020" t="s">
        <v>68</v>
      </c>
      <c r="Q8020" t="s">
        <v>41</v>
      </c>
      <c r="R8020" t="s">
        <v>45</v>
      </c>
      <c r="S8020">
        <v>49000</v>
      </c>
      <c r="T8020">
        <v>0.15819999575614929</v>
      </c>
      <c r="U8020">
        <v>437.94000244140625</v>
      </c>
      <c r="V8020">
        <v>7.8800000250339508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85</v>
      </c>
      <c r="C8021" t="s">
        <v>25</v>
      </c>
      <c r="D8021" t="s">
        <v>52</v>
      </c>
      <c r="E8021" t="s">
        <v>7032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 t="shared" si="125"/>
        <v>Good Loan</v>
      </c>
      <c r="M8021" s="1">
        <v>44481</v>
      </c>
      <c r="N8021">
        <v>620037</v>
      </c>
      <c r="O8021" t="s">
        <v>5771</v>
      </c>
      <c r="P8021" t="s">
        <v>68</v>
      </c>
      <c r="Q8021" t="s">
        <v>41</v>
      </c>
      <c r="R8021" t="s">
        <v>45</v>
      </c>
      <c r="S8021">
        <v>62000</v>
      </c>
      <c r="T8021">
        <v>0.2249000072479248</v>
      </c>
      <c r="U8021">
        <v>350.33999633789063</v>
      </c>
      <c r="V8021">
        <v>7.8800000250339508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46</v>
      </c>
      <c r="C8022" t="s">
        <v>25</v>
      </c>
      <c r="D8022" t="s">
        <v>52</v>
      </c>
      <c r="E8022" t="s">
        <v>7033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 t="shared" si="125"/>
        <v>Good Loan</v>
      </c>
      <c r="M8022" s="1">
        <v>44328</v>
      </c>
      <c r="N8022">
        <v>721745</v>
      </c>
      <c r="O8022" t="s">
        <v>5771</v>
      </c>
      <c r="P8022" t="s">
        <v>68</v>
      </c>
      <c r="Q8022" t="s">
        <v>41</v>
      </c>
      <c r="R8022" t="s">
        <v>45</v>
      </c>
      <c r="S8022">
        <v>60000</v>
      </c>
      <c r="T8022">
        <v>0.20039999485015869</v>
      </c>
      <c r="U8022">
        <v>547.41998291015625</v>
      </c>
      <c r="V8022">
        <v>7.8800000250339508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 t="shared" si="125"/>
        <v>Good Loan</v>
      </c>
      <c r="M8023" s="1">
        <v>44267</v>
      </c>
      <c r="N8023">
        <v>599129</v>
      </c>
      <c r="O8023" t="s">
        <v>5771</v>
      </c>
      <c r="P8023" t="s">
        <v>68</v>
      </c>
      <c r="Q8023" t="s">
        <v>41</v>
      </c>
      <c r="R8023" t="s">
        <v>45</v>
      </c>
      <c r="S8023">
        <v>51000</v>
      </c>
      <c r="T8023">
        <v>0.1096000000834465</v>
      </c>
      <c r="U8023">
        <v>460.69000244140625</v>
      </c>
      <c r="V8023">
        <v>8.9400000870227814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85</v>
      </c>
      <c r="C8024" t="s">
        <v>25</v>
      </c>
      <c r="D8024" t="s">
        <v>52</v>
      </c>
      <c r="E8024" t="s">
        <v>7034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 t="shared" si="125"/>
        <v>Good Loan</v>
      </c>
      <c r="M8024" s="1">
        <v>44297</v>
      </c>
      <c r="N8024">
        <v>620224</v>
      </c>
      <c r="O8024" t="s">
        <v>5771</v>
      </c>
      <c r="P8024" t="s">
        <v>68</v>
      </c>
      <c r="Q8024" t="s">
        <v>41</v>
      </c>
      <c r="R8024" t="s">
        <v>45</v>
      </c>
      <c r="S8024">
        <v>105000</v>
      </c>
      <c r="T8024">
        <v>4.9699999392032623E-2</v>
      </c>
      <c r="U8024">
        <v>375.3699951171875</v>
      </c>
      <c r="V8024">
        <v>7.8800000250339508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 t="shared" si="125"/>
        <v>Good Loan</v>
      </c>
      <c r="M8025" s="1">
        <v>44267</v>
      </c>
      <c r="N8025">
        <v>660421</v>
      </c>
      <c r="O8025" t="s">
        <v>5771</v>
      </c>
      <c r="P8025" t="s">
        <v>68</v>
      </c>
      <c r="Q8025" t="s">
        <v>41</v>
      </c>
      <c r="R8025" t="s">
        <v>45</v>
      </c>
      <c r="S8025">
        <v>102000</v>
      </c>
      <c r="T8025">
        <v>0.19140000641345978</v>
      </c>
      <c r="U8025">
        <v>187.69000244140625</v>
      </c>
      <c r="V8025">
        <v>7.8800000250339508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69</v>
      </c>
      <c r="C8026" t="s">
        <v>25</v>
      </c>
      <c r="D8026" t="s">
        <v>52</v>
      </c>
      <c r="E8026" t="s">
        <v>7035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 t="shared" si="125"/>
        <v>Good Loan</v>
      </c>
      <c r="M8026" s="1">
        <v>44330</v>
      </c>
      <c r="N8026">
        <v>901941</v>
      </c>
      <c r="O8026" t="s">
        <v>5771</v>
      </c>
      <c r="P8026" t="s">
        <v>68</v>
      </c>
      <c r="Q8026" t="s">
        <v>41</v>
      </c>
      <c r="R8026" t="s">
        <v>45</v>
      </c>
      <c r="S8026">
        <v>92000</v>
      </c>
      <c r="T8026">
        <v>0.23960000276565552</v>
      </c>
      <c r="U8026">
        <v>374.16000366210938</v>
      </c>
      <c r="V8026">
        <v>7.6600000262260437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195</v>
      </c>
      <c r="C8027" t="s">
        <v>25</v>
      </c>
      <c r="D8027" t="s">
        <v>52</v>
      </c>
      <c r="E8027" t="s">
        <v>7036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 t="shared" si="125"/>
        <v>Good Loan</v>
      </c>
      <c r="M8027" s="1">
        <v>44329</v>
      </c>
      <c r="N8027">
        <v>1033002</v>
      </c>
      <c r="O8027" t="s">
        <v>5771</v>
      </c>
      <c r="P8027" t="s">
        <v>68</v>
      </c>
      <c r="Q8027" t="s">
        <v>41</v>
      </c>
      <c r="R8027" t="s">
        <v>45</v>
      </c>
      <c r="S8027">
        <v>83000</v>
      </c>
      <c r="T8027">
        <v>0.12620000541210175</v>
      </c>
      <c r="U8027">
        <v>568.1400146484375</v>
      </c>
      <c r="V8027">
        <v>8.489999920129776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124</v>
      </c>
      <c r="C8028" t="s">
        <v>25</v>
      </c>
      <c r="D8028" t="s">
        <v>52</v>
      </c>
      <c r="E8028" t="s">
        <v>7037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 t="shared" si="125"/>
        <v>Good Loan</v>
      </c>
      <c r="M8028" s="1">
        <v>44453</v>
      </c>
      <c r="N8028">
        <v>1028361</v>
      </c>
      <c r="O8028" t="s">
        <v>5771</v>
      </c>
      <c r="P8028" t="s">
        <v>68</v>
      </c>
      <c r="Q8028" t="s">
        <v>41</v>
      </c>
      <c r="R8028" t="s">
        <v>45</v>
      </c>
      <c r="S8028">
        <v>100000</v>
      </c>
      <c r="T8028">
        <v>8.9500002562999725E-2</v>
      </c>
      <c r="U8028">
        <v>189.3800048828125</v>
      </c>
      <c r="V8028">
        <v>8.489999920129776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85</v>
      </c>
      <c r="C8029" t="s">
        <v>25</v>
      </c>
      <c r="D8029" t="s">
        <v>52</v>
      </c>
      <c r="E8029" t="s">
        <v>7038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 t="shared" si="125"/>
        <v>Good Loan</v>
      </c>
      <c r="M8029" s="1">
        <v>44299</v>
      </c>
      <c r="N8029">
        <v>626657</v>
      </c>
      <c r="O8029" t="s">
        <v>5771</v>
      </c>
      <c r="P8029" t="s">
        <v>68</v>
      </c>
      <c r="Q8029" t="s">
        <v>41</v>
      </c>
      <c r="R8029" t="s">
        <v>45</v>
      </c>
      <c r="S8029">
        <v>100000</v>
      </c>
      <c r="T8029">
        <v>0.11829999834299088</v>
      </c>
      <c r="U8029">
        <v>375.3699951171875</v>
      </c>
      <c r="V8029">
        <v>7.8800000250339508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132</v>
      </c>
      <c r="C8030" t="s">
        <v>25</v>
      </c>
      <c r="D8030" t="s">
        <v>52</v>
      </c>
      <c r="E8030" t="s">
        <v>7039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 t="shared" si="125"/>
        <v>Good Loan</v>
      </c>
      <c r="M8030" s="1">
        <v>44329</v>
      </c>
      <c r="N8030">
        <v>633114</v>
      </c>
      <c r="O8030" t="s">
        <v>5771</v>
      </c>
      <c r="P8030" t="s">
        <v>68</v>
      </c>
      <c r="Q8030" t="s">
        <v>41</v>
      </c>
      <c r="R8030" t="s">
        <v>45</v>
      </c>
      <c r="S8030">
        <v>36000</v>
      </c>
      <c r="T8030">
        <v>0.10270000249147415</v>
      </c>
      <c r="U8030">
        <v>250.25</v>
      </c>
      <c r="V8030">
        <v>7.8800000250339508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158</v>
      </c>
      <c r="C8031" t="s">
        <v>25</v>
      </c>
      <c r="D8031" t="s">
        <v>52</v>
      </c>
      <c r="E8031" t="s">
        <v>5484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 t="shared" si="125"/>
        <v>Good Loan</v>
      </c>
      <c r="M8031" s="1">
        <v>44266</v>
      </c>
      <c r="N8031">
        <v>539328</v>
      </c>
      <c r="O8031" t="s">
        <v>5771</v>
      </c>
      <c r="P8031" t="s">
        <v>68</v>
      </c>
      <c r="Q8031" t="s">
        <v>41</v>
      </c>
      <c r="R8031" t="s">
        <v>45</v>
      </c>
      <c r="S8031">
        <v>113004</v>
      </c>
      <c r="T8031">
        <v>6.2399998307228088E-2</v>
      </c>
      <c r="U8031">
        <v>476.57998657226563</v>
      </c>
      <c r="V8031">
        <v>8.9400000870227814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80</v>
      </c>
      <c r="C8032" t="s">
        <v>25</v>
      </c>
      <c r="D8032" t="s">
        <v>52</v>
      </c>
      <c r="E8032" t="s">
        <v>7040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 t="shared" si="125"/>
        <v>Good Loan</v>
      </c>
      <c r="M8032" s="1">
        <v>44512</v>
      </c>
      <c r="N8032">
        <v>548178</v>
      </c>
      <c r="O8032" t="s">
        <v>5771</v>
      </c>
      <c r="P8032" t="s">
        <v>68</v>
      </c>
      <c r="Q8032" t="s">
        <v>41</v>
      </c>
      <c r="R8032" t="s">
        <v>45</v>
      </c>
      <c r="S8032">
        <v>90000</v>
      </c>
      <c r="T8032">
        <v>0.1046999990940094</v>
      </c>
      <c r="U8032">
        <v>317.72000122070313</v>
      </c>
      <c r="V8032">
        <v>8.9400000870227814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5</v>
      </c>
      <c r="C8033" t="s">
        <v>25</v>
      </c>
      <c r="D8033" t="s">
        <v>52</v>
      </c>
      <c r="E8033" t="s">
        <v>7041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 t="shared" si="125"/>
        <v>Good Loan</v>
      </c>
      <c r="M8033" s="1">
        <v>44574</v>
      </c>
      <c r="N8033">
        <v>795041</v>
      </c>
      <c r="O8033" t="s">
        <v>5771</v>
      </c>
      <c r="P8033" t="s">
        <v>68</v>
      </c>
      <c r="Q8033" t="s">
        <v>41</v>
      </c>
      <c r="R8033" t="s">
        <v>45</v>
      </c>
      <c r="S8033">
        <v>76000</v>
      </c>
      <c r="T8033">
        <v>0.1429000049829483</v>
      </c>
      <c r="U8033">
        <v>370.04000854492188</v>
      </c>
      <c r="V8033">
        <v>6.9099999964237213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46</v>
      </c>
      <c r="C8034" t="s">
        <v>25</v>
      </c>
      <c r="D8034" t="s">
        <v>52</v>
      </c>
      <c r="E8034" t="s">
        <v>7042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 t="shared" si="125"/>
        <v>Good Loan</v>
      </c>
      <c r="M8034" s="1">
        <v>44327</v>
      </c>
      <c r="N8034">
        <v>868523</v>
      </c>
      <c r="O8034" t="s">
        <v>5771</v>
      </c>
      <c r="P8034" t="s">
        <v>68</v>
      </c>
      <c r="Q8034" t="s">
        <v>41</v>
      </c>
      <c r="R8034" t="s">
        <v>45</v>
      </c>
      <c r="S8034">
        <v>81900</v>
      </c>
      <c r="T8034">
        <v>0.22699999809265137</v>
      </c>
      <c r="U8034">
        <v>249.44000244140625</v>
      </c>
      <c r="V8034">
        <v>7.6600000262260437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66</v>
      </c>
      <c r="C8035" t="s">
        <v>25</v>
      </c>
      <c r="D8035" t="s">
        <v>52</v>
      </c>
      <c r="E8035" t="s">
        <v>7043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 t="shared" si="125"/>
        <v>Good Loan</v>
      </c>
      <c r="M8035" s="1">
        <v>44513</v>
      </c>
      <c r="N8035">
        <v>971390</v>
      </c>
      <c r="O8035" t="s">
        <v>5771</v>
      </c>
      <c r="P8035" t="s">
        <v>68</v>
      </c>
      <c r="Q8035" t="s">
        <v>41</v>
      </c>
      <c r="R8035" t="s">
        <v>45</v>
      </c>
      <c r="S8035">
        <v>86000</v>
      </c>
      <c r="T8035">
        <v>0.11969999969005585</v>
      </c>
      <c r="U8035">
        <v>410.32000732421875</v>
      </c>
      <c r="V8035">
        <v>8.489999920129776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195</v>
      </c>
      <c r="C8036" t="s">
        <v>25</v>
      </c>
      <c r="D8036" t="s">
        <v>109</v>
      </c>
      <c r="E8036" t="s">
        <v>7044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 t="shared" si="125"/>
        <v>Good Loan</v>
      </c>
      <c r="M8036" s="1">
        <v>44513</v>
      </c>
      <c r="N8036">
        <v>1186348</v>
      </c>
      <c r="O8036" t="s">
        <v>5771</v>
      </c>
      <c r="P8036" t="s">
        <v>55</v>
      </c>
      <c r="Q8036" t="s">
        <v>41</v>
      </c>
      <c r="R8036" t="s">
        <v>45</v>
      </c>
      <c r="S8036">
        <v>25200</v>
      </c>
      <c r="T8036">
        <v>8.5199996829032898E-2</v>
      </c>
      <c r="U8036">
        <v>213.05000305175781</v>
      </c>
      <c r="V8036">
        <v>6.030000001192092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 t="shared" si="125"/>
        <v>Good Loan</v>
      </c>
      <c r="M8037" s="1">
        <v>44541</v>
      </c>
      <c r="N8037">
        <v>851743</v>
      </c>
      <c r="O8037" t="s">
        <v>5771</v>
      </c>
      <c r="P8037" t="s">
        <v>55</v>
      </c>
      <c r="Q8037" t="s">
        <v>41</v>
      </c>
      <c r="R8037" t="s">
        <v>45</v>
      </c>
      <c r="S8037">
        <v>34600</v>
      </c>
      <c r="T8037">
        <v>0.12970000505447388</v>
      </c>
      <c r="U8037">
        <v>120.63999938964844</v>
      </c>
      <c r="V8037">
        <v>5.4200001060962677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153</v>
      </c>
      <c r="C8038" t="s">
        <v>25</v>
      </c>
      <c r="D8038" t="s">
        <v>109</v>
      </c>
      <c r="E8038" t="s">
        <v>7045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 t="shared" si="125"/>
        <v>Good Loan</v>
      </c>
      <c r="M8038" s="1">
        <v>44389</v>
      </c>
      <c r="N8038">
        <v>1073272</v>
      </c>
      <c r="O8038" t="s">
        <v>5771</v>
      </c>
      <c r="P8038" t="s">
        <v>55</v>
      </c>
      <c r="Q8038" t="s">
        <v>41</v>
      </c>
      <c r="R8038" t="s">
        <v>45</v>
      </c>
      <c r="S8038">
        <v>60000</v>
      </c>
      <c r="T8038">
        <v>8.659999817609787E-2</v>
      </c>
      <c r="U8038">
        <v>434.30999755859375</v>
      </c>
      <c r="V8038">
        <v>5.4200001060962677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85</v>
      </c>
      <c r="C8039" t="s">
        <v>25</v>
      </c>
      <c r="D8039" t="s">
        <v>109</v>
      </c>
      <c r="E8039" t="s">
        <v>7046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 t="shared" si="125"/>
        <v>Good Loan</v>
      </c>
      <c r="M8039" s="1">
        <v>44574</v>
      </c>
      <c r="N8039">
        <v>992188</v>
      </c>
      <c r="O8039" t="s">
        <v>5771</v>
      </c>
      <c r="P8039" t="s">
        <v>55</v>
      </c>
      <c r="Q8039" t="s">
        <v>41</v>
      </c>
      <c r="R8039" t="s">
        <v>45</v>
      </c>
      <c r="S8039">
        <v>100000</v>
      </c>
      <c r="T8039">
        <v>5.9000000357627869E-2</v>
      </c>
      <c r="U8039">
        <v>150.80000305175781</v>
      </c>
      <c r="V8039">
        <v>5.4200001060962677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5</v>
      </c>
      <c r="C8040" t="s">
        <v>25</v>
      </c>
      <c r="D8040" t="s">
        <v>109</v>
      </c>
      <c r="E8040" t="s">
        <v>7047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 t="shared" si="125"/>
        <v>Good Loan</v>
      </c>
      <c r="M8040" s="1">
        <v>44514</v>
      </c>
      <c r="N8040">
        <v>1103840</v>
      </c>
      <c r="O8040" t="s">
        <v>5771</v>
      </c>
      <c r="P8040" t="s">
        <v>55</v>
      </c>
      <c r="Q8040" t="s">
        <v>41</v>
      </c>
      <c r="R8040" t="s">
        <v>45</v>
      </c>
      <c r="S8040">
        <v>72100</v>
      </c>
      <c r="T8040">
        <v>0.16060000658035278</v>
      </c>
      <c r="U8040">
        <v>395.67001342773438</v>
      </c>
      <c r="V8040">
        <v>6.030000001192092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5</v>
      </c>
      <c r="C8041" t="s">
        <v>25</v>
      </c>
      <c r="D8041" t="s">
        <v>109</v>
      </c>
      <c r="E8041" t="s">
        <v>7048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 t="shared" si="125"/>
        <v>Good Loan</v>
      </c>
      <c r="M8041" s="1">
        <v>44483</v>
      </c>
      <c r="N8041">
        <v>1068156</v>
      </c>
      <c r="O8041" t="s">
        <v>5771</v>
      </c>
      <c r="P8041" t="s">
        <v>55</v>
      </c>
      <c r="Q8041" t="s">
        <v>41</v>
      </c>
      <c r="R8041" t="s">
        <v>45</v>
      </c>
      <c r="S8041">
        <v>83199.9609375</v>
      </c>
      <c r="T8041">
        <v>6.4599998295307159E-2</v>
      </c>
      <c r="U8041">
        <v>434.30999755859375</v>
      </c>
      <c r="V8041">
        <v>5.4200001060962677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332</v>
      </c>
      <c r="C8042" t="s">
        <v>25</v>
      </c>
      <c r="D8042" t="s">
        <v>109</v>
      </c>
      <c r="E8042" t="s">
        <v>7049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 t="shared" si="125"/>
        <v>Good Loan</v>
      </c>
      <c r="M8042" s="1">
        <v>44574</v>
      </c>
      <c r="N8042">
        <v>790191</v>
      </c>
      <c r="O8042" t="s">
        <v>5771</v>
      </c>
      <c r="P8042" t="s">
        <v>55</v>
      </c>
      <c r="Q8042" t="s">
        <v>41</v>
      </c>
      <c r="R8042" t="s">
        <v>45</v>
      </c>
      <c r="S8042">
        <v>32400</v>
      </c>
      <c r="T8042">
        <v>0.13109999895095825</v>
      </c>
      <c r="U8042">
        <v>301.60000610351563</v>
      </c>
      <c r="V8042">
        <v>5.4200001060962677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137</v>
      </c>
      <c r="C8043" t="s">
        <v>25</v>
      </c>
      <c r="D8043" t="s">
        <v>109</v>
      </c>
      <c r="E8043" t="s">
        <v>7050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 t="shared" si="125"/>
        <v>Good Loan</v>
      </c>
      <c r="M8043" s="1">
        <v>44513</v>
      </c>
      <c r="N8043">
        <v>758243</v>
      </c>
      <c r="O8043" t="s">
        <v>5771</v>
      </c>
      <c r="P8043" t="s">
        <v>94</v>
      </c>
      <c r="Q8043" t="s">
        <v>41</v>
      </c>
      <c r="R8043" t="s">
        <v>45</v>
      </c>
      <c r="S8043">
        <v>44470.3984375</v>
      </c>
      <c r="T8043">
        <v>3.2699998468160629E-2</v>
      </c>
      <c r="U8043">
        <v>123.06999969482422</v>
      </c>
      <c r="V8043">
        <v>6.75999969244003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 t="shared" si="125"/>
        <v>Good Loan</v>
      </c>
      <c r="M8044" s="1">
        <v>44330</v>
      </c>
      <c r="N8044">
        <v>892976</v>
      </c>
      <c r="O8044" t="s">
        <v>5771</v>
      </c>
      <c r="P8044" t="s">
        <v>94</v>
      </c>
      <c r="Q8044" t="s">
        <v>41</v>
      </c>
      <c r="R8044" t="s">
        <v>45</v>
      </c>
      <c r="S8044">
        <v>51500</v>
      </c>
      <c r="T8044">
        <v>0.24330000579357147</v>
      </c>
      <c r="U8044">
        <v>191.05999755859375</v>
      </c>
      <c r="V8044">
        <v>5.7900000363588333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236</v>
      </c>
      <c r="C8045" t="s">
        <v>25</v>
      </c>
      <c r="D8045" t="s">
        <v>109</v>
      </c>
      <c r="E8045" t="s">
        <v>7051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 t="shared" si="125"/>
        <v>Good Loan</v>
      </c>
      <c r="M8045" s="1">
        <v>44451</v>
      </c>
      <c r="N8045">
        <v>1076543</v>
      </c>
      <c r="O8045" t="s">
        <v>5771</v>
      </c>
      <c r="P8045" t="s">
        <v>94</v>
      </c>
      <c r="Q8045" t="s">
        <v>41</v>
      </c>
      <c r="R8045" t="s">
        <v>45</v>
      </c>
      <c r="S8045">
        <v>48000</v>
      </c>
      <c r="T8045">
        <v>0.14900000393390656</v>
      </c>
      <c r="U8045">
        <v>316.35000610351563</v>
      </c>
      <c r="V8045">
        <v>5.9900000691413879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193</v>
      </c>
      <c r="C8046" t="s">
        <v>25</v>
      </c>
      <c r="D8046" t="s">
        <v>109</v>
      </c>
      <c r="E8046" t="s">
        <v>7052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 t="shared" si="125"/>
        <v>Good Loan</v>
      </c>
      <c r="M8046" s="1">
        <v>44360</v>
      </c>
      <c r="N8046">
        <v>645684</v>
      </c>
      <c r="O8046" t="s">
        <v>5771</v>
      </c>
      <c r="P8046" t="s">
        <v>100</v>
      </c>
      <c r="Q8046" t="s">
        <v>41</v>
      </c>
      <c r="R8046" t="s">
        <v>45</v>
      </c>
      <c r="S8046">
        <v>35000</v>
      </c>
      <c r="T8046">
        <v>8.6099997162818909E-2</v>
      </c>
      <c r="U8046">
        <v>232.05999755859375</v>
      </c>
      <c r="V8046">
        <v>7.1400001645088196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158</v>
      </c>
      <c r="C8047" t="s">
        <v>25</v>
      </c>
      <c r="D8047" t="s">
        <v>109</v>
      </c>
      <c r="E8047" t="s">
        <v>7053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 t="shared" si="125"/>
        <v>Good Loan</v>
      </c>
      <c r="M8047" s="1">
        <v>44481</v>
      </c>
      <c r="N8047">
        <v>520993</v>
      </c>
      <c r="O8047" t="s">
        <v>5771</v>
      </c>
      <c r="P8047" t="s">
        <v>100</v>
      </c>
      <c r="Q8047" t="s">
        <v>41</v>
      </c>
      <c r="R8047" t="s">
        <v>45</v>
      </c>
      <c r="S8047">
        <v>37000</v>
      </c>
      <c r="T8047">
        <v>0.16019999980926514</v>
      </c>
      <c r="U8047">
        <v>312.19000244140625</v>
      </c>
      <c r="V8047">
        <v>7.7399998903274536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130</v>
      </c>
      <c r="C8048" t="s">
        <v>25</v>
      </c>
      <c r="D8048" t="s">
        <v>109</v>
      </c>
      <c r="E8048" t="s">
        <v>7054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 t="shared" si="125"/>
        <v>Good Loan</v>
      </c>
      <c r="M8048" s="1">
        <v>44240</v>
      </c>
      <c r="N8048">
        <v>1099919</v>
      </c>
      <c r="O8048" t="s">
        <v>5771</v>
      </c>
      <c r="P8048" t="s">
        <v>100</v>
      </c>
      <c r="Q8048" t="s">
        <v>41</v>
      </c>
      <c r="R8048" t="s">
        <v>45</v>
      </c>
      <c r="S8048">
        <v>175000</v>
      </c>
      <c r="T8048">
        <v>7.4799999594688416E-2</v>
      </c>
      <c r="U8048">
        <v>367.1099853515625</v>
      </c>
      <c r="V8048">
        <v>7.5099997222423553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62</v>
      </c>
      <c r="C8049" t="s">
        <v>25</v>
      </c>
      <c r="D8049" t="s">
        <v>109</v>
      </c>
      <c r="E8049" t="s">
        <v>7055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 t="shared" si="125"/>
        <v>Good Loan</v>
      </c>
      <c r="M8049" s="1">
        <v>44572</v>
      </c>
      <c r="N8049">
        <v>917592</v>
      </c>
      <c r="O8049" t="s">
        <v>5771</v>
      </c>
      <c r="P8049" t="s">
        <v>100</v>
      </c>
      <c r="Q8049" t="s">
        <v>41</v>
      </c>
      <c r="R8049" t="s">
        <v>45</v>
      </c>
      <c r="S8049">
        <v>54000</v>
      </c>
      <c r="T8049">
        <v>0.18269999325275421</v>
      </c>
      <c r="U8049">
        <v>400.92999267578125</v>
      </c>
      <c r="V8049">
        <v>6.9200001657009125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153</v>
      </c>
      <c r="C8050" t="s">
        <v>25</v>
      </c>
      <c r="D8050" t="s">
        <v>109</v>
      </c>
      <c r="E8050" t="s">
        <v>7056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 t="shared" si="125"/>
        <v>Good Loan</v>
      </c>
      <c r="M8050" s="1">
        <v>44452</v>
      </c>
      <c r="N8050">
        <v>709792</v>
      </c>
      <c r="O8050" t="s">
        <v>5771</v>
      </c>
      <c r="P8050" t="s">
        <v>100</v>
      </c>
      <c r="Q8050" t="s">
        <v>41</v>
      </c>
      <c r="R8050" t="s">
        <v>45</v>
      </c>
      <c r="S8050">
        <v>48000</v>
      </c>
      <c r="T8050">
        <v>1.8200000748038292E-2</v>
      </c>
      <c r="U8050">
        <v>309.42001342773438</v>
      </c>
      <c r="V8050">
        <v>7.1400001645088196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236</v>
      </c>
      <c r="C8051" t="s">
        <v>25</v>
      </c>
      <c r="D8051" t="s">
        <v>109</v>
      </c>
      <c r="E8051" t="s">
        <v>7057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 t="shared" si="125"/>
        <v>Good Loan</v>
      </c>
      <c r="M8051" s="1">
        <v>44390</v>
      </c>
      <c r="N8051">
        <v>485332</v>
      </c>
      <c r="O8051" t="s">
        <v>5771</v>
      </c>
      <c r="P8051" t="s">
        <v>100</v>
      </c>
      <c r="Q8051" t="s">
        <v>41</v>
      </c>
      <c r="R8051" t="s">
        <v>45</v>
      </c>
      <c r="S8051">
        <v>40000</v>
      </c>
      <c r="T8051">
        <v>6.9600000977516174E-2</v>
      </c>
      <c r="U8051">
        <v>250.6300048828125</v>
      </c>
      <c r="V8051">
        <v>7.1400001645088196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153</v>
      </c>
      <c r="C8052" t="s">
        <v>25</v>
      </c>
      <c r="D8052" t="s">
        <v>109</v>
      </c>
      <c r="E8052" t="s">
        <v>7058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 t="shared" si="125"/>
        <v>Good Loan</v>
      </c>
      <c r="M8052" s="1">
        <v>44328</v>
      </c>
      <c r="N8052">
        <v>645573</v>
      </c>
      <c r="O8052" t="s">
        <v>5771</v>
      </c>
      <c r="P8052" t="s">
        <v>100</v>
      </c>
      <c r="Q8052" t="s">
        <v>41</v>
      </c>
      <c r="R8052" t="s">
        <v>45</v>
      </c>
      <c r="S8052">
        <v>79800</v>
      </c>
      <c r="T8052">
        <v>0.10570000112056732</v>
      </c>
      <c r="U8052">
        <v>185.63999938964844</v>
      </c>
      <c r="V8052">
        <v>7.1400001645088196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09</v>
      </c>
      <c r="E8053" t="s">
        <v>7059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 t="shared" si="125"/>
        <v>Good Loan</v>
      </c>
      <c r="M8053" s="1">
        <v>44482</v>
      </c>
      <c r="N8053">
        <v>824178</v>
      </c>
      <c r="O8053" t="s">
        <v>5771</v>
      </c>
      <c r="P8053" t="s">
        <v>100</v>
      </c>
      <c r="Q8053" t="s">
        <v>41</v>
      </c>
      <c r="R8053" t="s">
        <v>45</v>
      </c>
      <c r="S8053">
        <v>92496</v>
      </c>
      <c r="T8053">
        <v>0.2223999947309494</v>
      </c>
      <c r="U8053">
        <v>311.10000610351563</v>
      </c>
      <c r="V8053">
        <v>6.1700001358985901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5</v>
      </c>
      <c r="C8054" t="s">
        <v>25</v>
      </c>
      <c r="D8054" t="s">
        <v>109</v>
      </c>
      <c r="E8054" t="s">
        <v>7060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 t="shared" si="125"/>
        <v>Good Loan</v>
      </c>
      <c r="M8054" s="1">
        <v>44575</v>
      </c>
      <c r="N8054">
        <v>1263453</v>
      </c>
      <c r="O8054" t="s">
        <v>5771</v>
      </c>
      <c r="P8054" t="s">
        <v>65</v>
      </c>
      <c r="Q8054" t="s">
        <v>41</v>
      </c>
      <c r="R8054" t="s">
        <v>45</v>
      </c>
      <c r="S8054">
        <v>140000</v>
      </c>
      <c r="T8054">
        <v>2.6900000870227814E-2</v>
      </c>
      <c r="U8054">
        <v>563.22998046875</v>
      </c>
      <c r="V8054">
        <v>7.900000363588333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46</v>
      </c>
      <c r="C8055" t="s">
        <v>25</v>
      </c>
      <c r="D8055" t="s">
        <v>109</v>
      </c>
      <c r="E8055" t="s">
        <v>7061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 t="shared" si="125"/>
        <v>Good Loan</v>
      </c>
      <c r="M8055" s="1">
        <v>44481</v>
      </c>
      <c r="N8055">
        <v>734383</v>
      </c>
      <c r="O8055" t="s">
        <v>5771</v>
      </c>
      <c r="P8055" t="s">
        <v>65</v>
      </c>
      <c r="Q8055" t="s">
        <v>41</v>
      </c>
      <c r="R8055" t="s">
        <v>45</v>
      </c>
      <c r="S8055">
        <v>29160</v>
      </c>
      <c r="T8055">
        <v>4.3999999761581421E-2</v>
      </c>
      <c r="U8055">
        <v>248.88999938964844</v>
      </c>
      <c r="V8055">
        <v>7.5099997222423553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5</v>
      </c>
      <c r="C8056" t="s">
        <v>25</v>
      </c>
      <c r="D8056" t="s">
        <v>109</v>
      </c>
      <c r="E8056" t="s">
        <v>7062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 t="shared" si="125"/>
        <v>Good Loan</v>
      </c>
      <c r="M8056" s="1">
        <v>44574</v>
      </c>
      <c r="N8056">
        <v>1289084</v>
      </c>
      <c r="O8056" t="s">
        <v>5771</v>
      </c>
      <c r="P8056" t="s">
        <v>65</v>
      </c>
      <c r="Q8056" t="s">
        <v>41</v>
      </c>
      <c r="R8056" t="s">
        <v>45</v>
      </c>
      <c r="S8056">
        <v>44136</v>
      </c>
      <c r="T8056">
        <v>3.3700000494718552E-2</v>
      </c>
      <c r="U8056">
        <v>156.46000671386719</v>
      </c>
      <c r="V8056">
        <v>7.900000363588333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148</v>
      </c>
      <c r="C8057" t="s">
        <v>25</v>
      </c>
      <c r="D8057" t="s">
        <v>109</v>
      </c>
      <c r="E8057" t="s">
        <v>7063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 t="shared" si="125"/>
        <v>Good Loan</v>
      </c>
      <c r="M8057" s="1">
        <v>44481</v>
      </c>
      <c r="N8057">
        <v>1243166</v>
      </c>
      <c r="O8057" t="s">
        <v>5771</v>
      </c>
      <c r="P8057" t="s">
        <v>65</v>
      </c>
      <c r="Q8057" t="s">
        <v>41</v>
      </c>
      <c r="R8057" t="s">
        <v>45</v>
      </c>
      <c r="S8057">
        <v>30000</v>
      </c>
      <c r="T8057">
        <v>0.10080000013113022</v>
      </c>
      <c r="U8057">
        <v>62.590000152587891</v>
      </c>
      <c r="V8057">
        <v>7.900000363588333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97</v>
      </c>
      <c r="C8058" t="s">
        <v>25</v>
      </c>
      <c r="D8058" t="s">
        <v>109</v>
      </c>
      <c r="E8058" t="s">
        <v>7064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 t="shared" si="125"/>
        <v>Good Loan</v>
      </c>
      <c r="M8058" s="1">
        <v>44541</v>
      </c>
      <c r="N8058">
        <v>653408</v>
      </c>
      <c r="O8058" t="s">
        <v>5771</v>
      </c>
      <c r="P8058" t="s">
        <v>65</v>
      </c>
      <c r="Q8058" t="s">
        <v>41</v>
      </c>
      <c r="R8058" t="s">
        <v>45</v>
      </c>
      <c r="S8058">
        <v>55000</v>
      </c>
      <c r="T8058">
        <v>7.3700003325939178E-2</v>
      </c>
      <c r="U8058">
        <v>155.55000305175781</v>
      </c>
      <c r="V8058">
        <v>7.5099997222423553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5</v>
      </c>
      <c r="C8059" t="s">
        <v>25</v>
      </c>
      <c r="D8059" t="s">
        <v>109</v>
      </c>
      <c r="E8059" t="s">
        <v>7065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 t="shared" si="125"/>
        <v>Good Loan</v>
      </c>
      <c r="M8059" s="1">
        <v>44573</v>
      </c>
      <c r="N8059">
        <v>585264</v>
      </c>
      <c r="O8059" t="s">
        <v>5771</v>
      </c>
      <c r="P8059" t="s">
        <v>65</v>
      </c>
      <c r="Q8059" t="s">
        <v>41</v>
      </c>
      <c r="R8059" t="s">
        <v>45</v>
      </c>
      <c r="S8059">
        <v>160000</v>
      </c>
      <c r="T8059">
        <v>0.10320000350475311</v>
      </c>
      <c r="U8059">
        <v>284.5</v>
      </c>
      <c r="V8059">
        <v>8.5900001227855682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185</v>
      </c>
      <c r="C8060" t="s">
        <v>25</v>
      </c>
      <c r="D8060" t="s">
        <v>109</v>
      </c>
      <c r="E8060" t="s">
        <v>7066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 t="shared" si="125"/>
        <v>Good Loan</v>
      </c>
      <c r="M8060" s="1">
        <v>44542</v>
      </c>
      <c r="N8060">
        <v>571546</v>
      </c>
      <c r="O8060" t="s">
        <v>5771</v>
      </c>
      <c r="P8060" t="s">
        <v>65</v>
      </c>
      <c r="Q8060" t="s">
        <v>41</v>
      </c>
      <c r="R8060" t="s">
        <v>45</v>
      </c>
      <c r="S8060">
        <v>44500</v>
      </c>
      <c r="T8060">
        <v>3.4200001507997513E-2</v>
      </c>
      <c r="U8060">
        <v>316.1099853515625</v>
      </c>
      <c r="V8060">
        <v>8.5900001227855682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132</v>
      </c>
      <c r="C8061" t="s">
        <v>25</v>
      </c>
      <c r="D8061" t="s">
        <v>109</v>
      </c>
      <c r="E8061" t="s">
        <v>7067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 t="shared" si="125"/>
        <v>Good Loan</v>
      </c>
      <c r="M8061" s="1">
        <v>44329</v>
      </c>
      <c r="N8061">
        <v>643539</v>
      </c>
      <c r="O8061" t="s">
        <v>5771</v>
      </c>
      <c r="P8061" t="s">
        <v>65</v>
      </c>
      <c r="Q8061" t="s">
        <v>41</v>
      </c>
      <c r="R8061" t="s">
        <v>45</v>
      </c>
      <c r="S8061">
        <v>52780</v>
      </c>
      <c r="T8061">
        <v>0.12749999761581421</v>
      </c>
      <c r="U8061">
        <v>248.8800048828125</v>
      </c>
      <c r="V8061">
        <v>7.5099997222423553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46</v>
      </c>
      <c r="C8062" t="s">
        <v>25</v>
      </c>
      <c r="D8062" t="s">
        <v>109</v>
      </c>
      <c r="E8062" t="s">
        <v>7068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 t="shared" si="125"/>
        <v>Good Loan</v>
      </c>
      <c r="M8062" s="1">
        <v>44483</v>
      </c>
      <c r="N8062">
        <v>1089260</v>
      </c>
      <c r="O8062" t="s">
        <v>5771</v>
      </c>
      <c r="P8062" t="s">
        <v>65</v>
      </c>
      <c r="Q8062" t="s">
        <v>41</v>
      </c>
      <c r="R8062" t="s">
        <v>45</v>
      </c>
      <c r="S8062">
        <v>35000</v>
      </c>
      <c r="T8062">
        <v>0.15870000422000885</v>
      </c>
      <c r="U8062">
        <v>186.61000061035156</v>
      </c>
      <c r="V8062">
        <v>7.4900001287460327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167</v>
      </c>
      <c r="C8063" t="s">
        <v>25</v>
      </c>
      <c r="D8063" t="s">
        <v>109</v>
      </c>
      <c r="E8063" t="s">
        <v>7069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 t="shared" si="125"/>
        <v>Good Loan</v>
      </c>
      <c r="M8063" s="1">
        <v>44361</v>
      </c>
      <c r="N8063">
        <v>935675</v>
      </c>
      <c r="O8063" t="s">
        <v>5771</v>
      </c>
      <c r="P8063" t="s">
        <v>65</v>
      </c>
      <c r="Q8063" t="s">
        <v>41</v>
      </c>
      <c r="R8063" t="s">
        <v>45</v>
      </c>
      <c r="S8063">
        <v>45000</v>
      </c>
      <c r="T8063">
        <v>0.1460999995470047</v>
      </c>
      <c r="U8063">
        <v>223.27999877929688</v>
      </c>
      <c r="V8063">
        <v>7.2899997234344482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07</v>
      </c>
      <c r="C8064" t="s">
        <v>25</v>
      </c>
      <c r="D8064" t="s">
        <v>109</v>
      </c>
      <c r="E8064" t="s">
        <v>7070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 t="shared" si="125"/>
        <v>Good Loan</v>
      </c>
      <c r="M8064" s="1">
        <v>44482</v>
      </c>
      <c r="N8064">
        <v>791995</v>
      </c>
      <c r="O8064" t="s">
        <v>5771</v>
      </c>
      <c r="P8064" t="s">
        <v>65</v>
      </c>
      <c r="Q8064" t="s">
        <v>41</v>
      </c>
      <c r="R8064" t="s">
        <v>45</v>
      </c>
      <c r="S8064">
        <v>80000</v>
      </c>
      <c r="T8064">
        <v>0.17000000178813934</v>
      </c>
      <c r="U8064">
        <v>189.3800048828125</v>
      </c>
      <c r="V8064">
        <v>6.5399996936321259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 t="shared" si="125"/>
        <v>Good Loan</v>
      </c>
      <c r="M8065" s="1">
        <v>44269</v>
      </c>
      <c r="N8065">
        <v>943455</v>
      </c>
      <c r="O8065" t="s">
        <v>5771</v>
      </c>
      <c r="P8065" t="s">
        <v>65</v>
      </c>
      <c r="Q8065" t="s">
        <v>41</v>
      </c>
      <c r="R8065" t="s">
        <v>45</v>
      </c>
      <c r="S8065">
        <v>42000</v>
      </c>
      <c r="T8065">
        <v>0.29769998788833618</v>
      </c>
      <c r="U8065">
        <v>281.47000122070313</v>
      </c>
      <c r="V8065">
        <v>7.4900001287460327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5</v>
      </c>
      <c r="C8066" t="s">
        <v>25</v>
      </c>
      <c r="D8066" t="s">
        <v>109</v>
      </c>
      <c r="E8066" t="s">
        <v>7071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 t="shared" ref="L8066:L8129" si="126">IF(K:K="Charged Off","Bad Loan","Good Loan")</f>
        <v>Good Loan</v>
      </c>
      <c r="M8066" s="1">
        <v>44267</v>
      </c>
      <c r="N8066">
        <v>932724</v>
      </c>
      <c r="O8066" t="s">
        <v>5771</v>
      </c>
      <c r="P8066" t="s">
        <v>65</v>
      </c>
      <c r="Q8066" t="s">
        <v>41</v>
      </c>
      <c r="R8066" t="s">
        <v>45</v>
      </c>
      <c r="S8066">
        <v>86376</v>
      </c>
      <c r="T8066">
        <v>0.10849999636411667</v>
      </c>
      <c r="U8066">
        <v>620.20001220703125</v>
      </c>
      <c r="V8066">
        <v>7.2899997234344482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167</v>
      </c>
      <c r="C8067" t="s">
        <v>25</v>
      </c>
      <c r="D8067" t="s">
        <v>109</v>
      </c>
      <c r="E8067" t="s">
        <v>7072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 t="shared" si="126"/>
        <v>Good Loan</v>
      </c>
      <c r="M8067" s="1">
        <v>44483</v>
      </c>
      <c r="N8067">
        <v>1282331</v>
      </c>
      <c r="O8067" t="s">
        <v>5771</v>
      </c>
      <c r="P8067" t="s">
        <v>68</v>
      </c>
      <c r="Q8067" t="s">
        <v>41</v>
      </c>
      <c r="R8067" t="s">
        <v>45</v>
      </c>
      <c r="S8067">
        <v>23000</v>
      </c>
      <c r="T8067">
        <v>5.9999998658895493E-2</v>
      </c>
      <c r="U8067">
        <v>222.27999877929688</v>
      </c>
      <c r="V8067">
        <v>8.9000001549720764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5</v>
      </c>
      <c r="C8068" t="s">
        <v>25</v>
      </c>
      <c r="D8068" t="s">
        <v>109</v>
      </c>
      <c r="E8068" t="s">
        <v>7073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 t="shared" si="126"/>
        <v>Good Loan</v>
      </c>
      <c r="M8068" s="1">
        <v>44238</v>
      </c>
      <c r="N8068">
        <v>521328</v>
      </c>
      <c r="O8068" t="s">
        <v>5771</v>
      </c>
      <c r="P8068" t="s">
        <v>68</v>
      </c>
      <c r="Q8068" t="s">
        <v>41</v>
      </c>
      <c r="R8068" t="s">
        <v>45</v>
      </c>
      <c r="S8068">
        <v>56628</v>
      </c>
      <c r="T8068">
        <v>7.4199996888637543E-2</v>
      </c>
      <c r="U8068">
        <v>381.260009765625</v>
      </c>
      <c r="V8068">
        <v>8.9400000870227814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124</v>
      </c>
      <c r="C8069" t="s">
        <v>25</v>
      </c>
      <c r="D8069" t="s">
        <v>109</v>
      </c>
      <c r="E8069" t="s">
        <v>7074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 t="shared" si="126"/>
        <v>Good Loan</v>
      </c>
      <c r="M8069" s="1">
        <v>44389</v>
      </c>
      <c r="N8069">
        <v>454874</v>
      </c>
      <c r="O8069" t="s">
        <v>5771</v>
      </c>
      <c r="P8069" t="s">
        <v>68</v>
      </c>
      <c r="Q8069" t="s">
        <v>41</v>
      </c>
      <c r="R8069" t="s">
        <v>45</v>
      </c>
      <c r="S8069">
        <v>75600</v>
      </c>
      <c r="T8069">
        <v>0.15410000085830688</v>
      </c>
      <c r="U8069">
        <v>465.3699951171875</v>
      </c>
      <c r="V8069">
        <v>9.6299998462200165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158</v>
      </c>
      <c r="C8070" t="s">
        <v>25</v>
      </c>
      <c r="D8070" t="s">
        <v>109</v>
      </c>
      <c r="E8070" t="s">
        <v>7075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 t="shared" si="126"/>
        <v>Good Loan</v>
      </c>
      <c r="M8070" s="1">
        <v>44328</v>
      </c>
      <c r="N8070">
        <v>755146</v>
      </c>
      <c r="O8070" t="s">
        <v>5771</v>
      </c>
      <c r="P8070" t="s">
        <v>68</v>
      </c>
      <c r="Q8070" t="s">
        <v>41</v>
      </c>
      <c r="R8070" t="s">
        <v>45</v>
      </c>
      <c r="S8070">
        <v>102960</v>
      </c>
      <c r="T8070">
        <v>0.20999999344348907</v>
      </c>
      <c r="U8070">
        <v>500.5</v>
      </c>
      <c r="V8070">
        <v>7.8800000250339508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85</v>
      </c>
      <c r="C8071" t="s">
        <v>25</v>
      </c>
      <c r="D8071" t="s">
        <v>109</v>
      </c>
      <c r="E8071" t="s">
        <v>7076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 t="shared" si="126"/>
        <v>Good Loan</v>
      </c>
      <c r="M8071" s="1">
        <v>44328</v>
      </c>
      <c r="N8071">
        <v>1088337</v>
      </c>
      <c r="O8071" t="s">
        <v>5771</v>
      </c>
      <c r="P8071" t="s">
        <v>68</v>
      </c>
      <c r="Q8071" t="s">
        <v>41</v>
      </c>
      <c r="R8071" t="s">
        <v>45</v>
      </c>
      <c r="S8071">
        <v>50000</v>
      </c>
      <c r="T8071">
        <v>0.18819999694824219</v>
      </c>
      <c r="U8071">
        <v>202.00999450683594</v>
      </c>
      <c r="V8071">
        <v>8.489999920129776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46</v>
      </c>
      <c r="C8072" t="s">
        <v>25</v>
      </c>
      <c r="D8072" t="s">
        <v>109</v>
      </c>
      <c r="E8072" t="s">
        <v>7077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 t="shared" si="126"/>
        <v>Good Loan</v>
      </c>
      <c r="M8072" s="1">
        <v>44420</v>
      </c>
      <c r="N8072">
        <v>496986</v>
      </c>
      <c r="O8072" t="s">
        <v>5771</v>
      </c>
      <c r="P8072" t="s">
        <v>68</v>
      </c>
      <c r="Q8072" t="s">
        <v>41</v>
      </c>
      <c r="R8072" t="s">
        <v>45</v>
      </c>
      <c r="S8072">
        <v>84000</v>
      </c>
      <c r="T8072">
        <v>8.6000002920627594E-2</v>
      </c>
      <c r="U8072">
        <v>128.3800048828125</v>
      </c>
      <c r="V8072">
        <v>9.6299998462200165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 t="shared" si="126"/>
        <v>Good Loan</v>
      </c>
      <c r="M8073" s="1">
        <v>44358</v>
      </c>
      <c r="N8073">
        <v>551217</v>
      </c>
      <c r="O8073" t="s">
        <v>5771</v>
      </c>
      <c r="P8073" t="s">
        <v>68</v>
      </c>
      <c r="Q8073" t="s">
        <v>41</v>
      </c>
      <c r="R8073" t="s">
        <v>45</v>
      </c>
      <c r="S8073">
        <v>69000</v>
      </c>
      <c r="T8073">
        <v>9.5299996435642242E-2</v>
      </c>
      <c r="U8073">
        <v>317.72000122070313</v>
      </c>
      <c r="V8073">
        <v>8.9400000870227814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5</v>
      </c>
      <c r="C8074" t="s">
        <v>25</v>
      </c>
      <c r="D8074" t="s">
        <v>109</v>
      </c>
      <c r="E8074" t="s">
        <v>7078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 t="shared" si="126"/>
        <v>Good Loan</v>
      </c>
      <c r="M8074" s="1">
        <v>44268</v>
      </c>
      <c r="N8074">
        <v>610203</v>
      </c>
      <c r="O8074" t="s">
        <v>5771</v>
      </c>
      <c r="P8074" t="s">
        <v>68</v>
      </c>
      <c r="Q8074" t="s">
        <v>41</v>
      </c>
      <c r="R8074" t="s">
        <v>45</v>
      </c>
      <c r="S8074">
        <v>85000</v>
      </c>
      <c r="T8074">
        <v>4.479999840259552E-2</v>
      </c>
      <c r="U8074">
        <v>312.80999755859375</v>
      </c>
      <c r="V8074">
        <v>7.8800000250339508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124</v>
      </c>
      <c r="C8075" t="s">
        <v>25</v>
      </c>
      <c r="D8075" t="s">
        <v>109</v>
      </c>
      <c r="E8075" t="s">
        <v>7079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 t="shared" si="126"/>
        <v>Good Loan</v>
      </c>
      <c r="M8075" s="1">
        <v>44265</v>
      </c>
      <c r="N8075">
        <v>435300</v>
      </c>
      <c r="O8075" t="s">
        <v>5771</v>
      </c>
      <c r="P8075" t="s">
        <v>68</v>
      </c>
      <c r="Q8075" t="s">
        <v>41</v>
      </c>
      <c r="R8075" t="s">
        <v>45</v>
      </c>
      <c r="S8075">
        <v>107000</v>
      </c>
      <c r="T8075">
        <v>9.4099998474121094E-2</v>
      </c>
      <c r="U8075">
        <v>346.6199951171875</v>
      </c>
      <c r="V8075">
        <v>9.6299998462200165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 t="shared" si="126"/>
        <v>Good Loan</v>
      </c>
      <c r="M8076" s="1">
        <v>44543</v>
      </c>
      <c r="N8076">
        <v>776121</v>
      </c>
      <c r="O8076" t="s">
        <v>5771</v>
      </c>
      <c r="P8076" t="s">
        <v>68</v>
      </c>
      <c r="Q8076" t="s">
        <v>41</v>
      </c>
      <c r="R8076" t="s">
        <v>45</v>
      </c>
      <c r="S8076">
        <v>67200</v>
      </c>
      <c r="T8076">
        <v>0.1307000070810318</v>
      </c>
      <c r="U8076">
        <v>331.489990234375</v>
      </c>
      <c r="V8076">
        <v>6.9099999964237213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69</v>
      </c>
      <c r="C8077" t="s">
        <v>25</v>
      </c>
      <c r="D8077" t="s">
        <v>57</v>
      </c>
      <c r="E8077" t="s">
        <v>7080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 t="shared" si="126"/>
        <v>Good Loan</v>
      </c>
      <c r="M8077" s="1">
        <v>44544</v>
      </c>
      <c r="N8077">
        <v>1220433</v>
      </c>
      <c r="O8077" t="s">
        <v>5771</v>
      </c>
      <c r="P8077" t="s">
        <v>55</v>
      </c>
      <c r="Q8077" t="s">
        <v>41</v>
      </c>
      <c r="R8077" t="s">
        <v>45</v>
      </c>
      <c r="S8077">
        <v>65000</v>
      </c>
      <c r="T8077">
        <v>1.3100000098347664E-2</v>
      </c>
      <c r="U8077">
        <v>182.6199951171875</v>
      </c>
      <c r="V8077">
        <v>6.030000001192092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62</v>
      </c>
      <c r="C8078" t="s">
        <v>25</v>
      </c>
      <c r="D8078" t="s">
        <v>57</v>
      </c>
      <c r="E8078" t="s">
        <v>7081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 t="shared" si="126"/>
        <v>Good Loan</v>
      </c>
      <c r="M8078" s="1">
        <v>44421</v>
      </c>
      <c r="N8078">
        <v>1193405</v>
      </c>
      <c r="O8078" t="s">
        <v>5771</v>
      </c>
      <c r="P8078" t="s">
        <v>55</v>
      </c>
      <c r="Q8078" t="s">
        <v>41</v>
      </c>
      <c r="R8078" t="s">
        <v>45</v>
      </c>
      <c r="S8078">
        <v>50000</v>
      </c>
      <c r="T8078">
        <v>6.5300002694129944E-2</v>
      </c>
      <c r="U8078">
        <v>304.3599853515625</v>
      </c>
      <c r="V8078">
        <v>6.030000001192092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137</v>
      </c>
      <c r="C8079" t="s">
        <v>25</v>
      </c>
      <c r="D8079" t="s">
        <v>57</v>
      </c>
      <c r="E8079" t="s">
        <v>7082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 t="shared" si="126"/>
        <v>Good Loan</v>
      </c>
      <c r="M8079" s="1">
        <v>44483</v>
      </c>
      <c r="N8079">
        <v>1199475</v>
      </c>
      <c r="O8079" t="s">
        <v>5771</v>
      </c>
      <c r="P8079" t="s">
        <v>55</v>
      </c>
      <c r="Q8079" t="s">
        <v>41</v>
      </c>
      <c r="R8079" t="s">
        <v>45</v>
      </c>
      <c r="S8079">
        <v>86625</v>
      </c>
      <c r="T8079">
        <v>0.13940000534057617</v>
      </c>
      <c r="U8079">
        <v>451.20999145507813</v>
      </c>
      <c r="V8079">
        <v>6.030000001192092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62</v>
      </c>
      <c r="C8080" t="s">
        <v>25</v>
      </c>
      <c r="D8080" t="s">
        <v>57</v>
      </c>
      <c r="E8080" t="s">
        <v>7008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 t="shared" si="126"/>
        <v>Good Loan</v>
      </c>
      <c r="M8080" s="1">
        <v>44300</v>
      </c>
      <c r="N8080">
        <v>996723</v>
      </c>
      <c r="O8080" t="s">
        <v>5771</v>
      </c>
      <c r="P8080" t="s">
        <v>55</v>
      </c>
      <c r="Q8080" t="s">
        <v>41</v>
      </c>
      <c r="R8080" t="s">
        <v>45</v>
      </c>
      <c r="S8080">
        <v>80000</v>
      </c>
      <c r="T8080">
        <v>5.3300000727176666E-2</v>
      </c>
      <c r="U8080">
        <v>165.8800048828125</v>
      </c>
      <c r="V8080">
        <v>5.4200001060962677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189</v>
      </c>
      <c r="C8081" t="s">
        <v>25</v>
      </c>
      <c r="D8081" t="s">
        <v>57</v>
      </c>
      <c r="E8081" t="s">
        <v>7083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 t="shared" si="126"/>
        <v>Good Loan</v>
      </c>
      <c r="M8081" s="1">
        <v>44575</v>
      </c>
      <c r="N8081">
        <v>1261672</v>
      </c>
      <c r="O8081" t="s">
        <v>5771</v>
      </c>
      <c r="P8081" t="s">
        <v>55</v>
      </c>
      <c r="Q8081" t="s">
        <v>41</v>
      </c>
      <c r="R8081" t="s">
        <v>45</v>
      </c>
      <c r="S8081">
        <v>50000</v>
      </c>
      <c r="T8081">
        <v>0.15579999983310699</v>
      </c>
      <c r="U8081">
        <v>517.40997314453125</v>
      </c>
      <c r="V8081">
        <v>6.030000001192092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340</v>
      </c>
      <c r="C8082" t="s">
        <v>25</v>
      </c>
      <c r="D8082" t="s">
        <v>57</v>
      </c>
      <c r="E8082" t="s">
        <v>7084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 t="shared" si="126"/>
        <v>Good Loan</v>
      </c>
      <c r="M8082" s="1">
        <v>44482</v>
      </c>
      <c r="N8082">
        <v>1079468</v>
      </c>
      <c r="O8082" t="s">
        <v>5771</v>
      </c>
      <c r="P8082" t="s">
        <v>94</v>
      </c>
      <c r="Q8082" t="s">
        <v>41</v>
      </c>
      <c r="R8082" t="s">
        <v>45</v>
      </c>
      <c r="S8082">
        <v>80000</v>
      </c>
      <c r="T8082">
        <v>0.14440000057220459</v>
      </c>
      <c r="U8082">
        <v>298.10000610351563</v>
      </c>
      <c r="V8082">
        <v>5.9900000691413879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189</v>
      </c>
      <c r="C8083" t="s">
        <v>25</v>
      </c>
      <c r="D8083" t="s">
        <v>57</v>
      </c>
      <c r="E8083" t="s">
        <v>7085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 t="shared" si="126"/>
        <v>Good Loan</v>
      </c>
      <c r="M8083" s="1">
        <v>44574</v>
      </c>
      <c r="N8083">
        <v>788663</v>
      </c>
      <c r="O8083" t="s">
        <v>5771</v>
      </c>
      <c r="P8083" t="s">
        <v>94</v>
      </c>
      <c r="Q8083" t="s">
        <v>41</v>
      </c>
      <c r="R8083" t="s">
        <v>45</v>
      </c>
      <c r="S8083">
        <v>40000</v>
      </c>
      <c r="T8083">
        <v>7.890000194311142E-2</v>
      </c>
      <c r="U8083">
        <v>181.97000122070313</v>
      </c>
      <c r="V8083">
        <v>5.7900000363588333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46</v>
      </c>
      <c r="C8084" t="s">
        <v>25</v>
      </c>
      <c r="D8084" t="s">
        <v>57</v>
      </c>
      <c r="E8084" t="s">
        <v>7086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 t="shared" si="126"/>
        <v>Good Loan</v>
      </c>
      <c r="M8084" s="1">
        <v>44544</v>
      </c>
      <c r="N8084">
        <v>1212119</v>
      </c>
      <c r="O8084" t="s">
        <v>5771</v>
      </c>
      <c r="P8084" t="s">
        <v>94</v>
      </c>
      <c r="Q8084" t="s">
        <v>41</v>
      </c>
      <c r="R8084" t="s">
        <v>45</v>
      </c>
      <c r="S8084">
        <v>48000</v>
      </c>
      <c r="T8084">
        <v>0.16650000214576721</v>
      </c>
      <c r="U8084">
        <v>230.27999877929688</v>
      </c>
      <c r="V8084">
        <v>6.620000302791595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57</v>
      </c>
      <c r="E8085" t="s">
        <v>7087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 t="shared" si="126"/>
        <v>Good Loan</v>
      </c>
      <c r="M8085" s="1">
        <v>44360</v>
      </c>
      <c r="N8085">
        <v>679266</v>
      </c>
      <c r="O8085" t="s">
        <v>5771</v>
      </c>
      <c r="P8085" t="s">
        <v>94</v>
      </c>
      <c r="Q8085" t="s">
        <v>41</v>
      </c>
      <c r="R8085" t="s">
        <v>45</v>
      </c>
      <c r="S8085">
        <v>48000</v>
      </c>
      <c r="T8085">
        <v>5.0799999386072159E-2</v>
      </c>
      <c r="U8085">
        <v>295.3699951171875</v>
      </c>
      <c r="V8085">
        <v>6.75999969244003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46</v>
      </c>
      <c r="C8086" t="s">
        <v>25</v>
      </c>
      <c r="D8086" t="s">
        <v>57</v>
      </c>
      <c r="E8086" t="s">
        <v>7088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 t="shared" si="126"/>
        <v>Good Loan</v>
      </c>
      <c r="M8086" s="1">
        <v>44241</v>
      </c>
      <c r="N8086">
        <v>1017568</v>
      </c>
      <c r="O8086" t="s">
        <v>5771</v>
      </c>
      <c r="P8086" t="s">
        <v>94</v>
      </c>
      <c r="Q8086" t="s">
        <v>41</v>
      </c>
      <c r="R8086" t="s">
        <v>45</v>
      </c>
      <c r="S8086">
        <v>130000</v>
      </c>
      <c r="T8086">
        <v>0.11379999667406082</v>
      </c>
      <c r="U8086">
        <v>261.58999633789063</v>
      </c>
      <c r="V8086">
        <v>5.9900000691413879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46</v>
      </c>
      <c r="C8087" t="s">
        <v>25</v>
      </c>
      <c r="D8087" t="s">
        <v>57</v>
      </c>
      <c r="E8087" t="s">
        <v>7089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 t="shared" si="126"/>
        <v>Good Loan</v>
      </c>
      <c r="M8087" s="1">
        <v>44544</v>
      </c>
      <c r="N8087">
        <v>1271380</v>
      </c>
      <c r="O8087" t="s">
        <v>5771</v>
      </c>
      <c r="P8087" t="s">
        <v>94</v>
      </c>
      <c r="Q8087" t="s">
        <v>41</v>
      </c>
      <c r="R8087" t="s">
        <v>45</v>
      </c>
      <c r="S8087">
        <v>64000</v>
      </c>
      <c r="T8087">
        <v>0.17030000686645508</v>
      </c>
      <c r="U8087">
        <v>313.17999267578125</v>
      </c>
      <c r="V8087">
        <v>6.620000302791595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394</v>
      </c>
      <c r="C8088" t="s">
        <v>25</v>
      </c>
      <c r="D8088" t="s">
        <v>57</v>
      </c>
      <c r="E8088" t="s">
        <v>7090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 t="shared" si="126"/>
        <v>Good Loan</v>
      </c>
      <c r="M8088" s="1">
        <v>44391</v>
      </c>
      <c r="N8088">
        <v>959932</v>
      </c>
      <c r="O8088" t="s">
        <v>5771</v>
      </c>
      <c r="P8088" t="s">
        <v>94</v>
      </c>
      <c r="Q8088" t="s">
        <v>41</v>
      </c>
      <c r="R8088" t="s">
        <v>45</v>
      </c>
      <c r="S8088">
        <v>60000</v>
      </c>
      <c r="T8088">
        <v>0.16079999506473541</v>
      </c>
      <c r="U8088">
        <v>91.260002136230469</v>
      </c>
      <c r="V8088">
        <v>5.9900000691413879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340</v>
      </c>
      <c r="C8089" t="s">
        <v>25</v>
      </c>
      <c r="D8089" t="s">
        <v>57</v>
      </c>
      <c r="E8089" t="s">
        <v>7091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 t="shared" si="126"/>
        <v>Good Loan</v>
      </c>
      <c r="M8089" s="1">
        <v>44240</v>
      </c>
      <c r="N8089">
        <v>1260922</v>
      </c>
      <c r="O8089" t="s">
        <v>5771</v>
      </c>
      <c r="P8089" t="s">
        <v>94</v>
      </c>
      <c r="Q8089" t="s">
        <v>41</v>
      </c>
      <c r="R8089" t="s">
        <v>45</v>
      </c>
      <c r="S8089">
        <v>50000</v>
      </c>
      <c r="T8089">
        <v>5.8299999684095383E-2</v>
      </c>
      <c r="U8089">
        <v>245.6300048828125</v>
      </c>
      <c r="V8089">
        <v>6.620000302791595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62</v>
      </c>
      <c r="C8090" t="s">
        <v>25</v>
      </c>
      <c r="D8090" t="s">
        <v>57</v>
      </c>
      <c r="E8090" t="s">
        <v>7092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 t="shared" si="126"/>
        <v>Good Loan</v>
      </c>
      <c r="M8090" s="1">
        <v>44241</v>
      </c>
      <c r="N8090">
        <v>821157</v>
      </c>
      <c r="O8090" t="s">
        <v>5771</v>
      </c>
      <c r="P8090" t="s">
        <v>94</v>
      </c>
      <c r="Q8090" t="s">
        <v>41</v>
      </c>
      <c r="R8090" t="s">
        <v>45</v>
      </c>
      <c r="S8090">
        <v>51540</v>
      </c>
      <c r="T8090">
        <v>0.16269999742507935</v>
      </c>
      <c r="U8090">
        <v>121.30999755859375</v>
      </c>
      <c r="V8090">
        <v>5.7900000363588333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158</v>
      </c>
      <c r="C8091" t="s">
        <v>25</v>
      </c>
      <c r="D8091" t="s">
        <v>57</v>
      </c>
      <c r="E8091" t="s">
        <v>7093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 t="shared" si="126"/>
        <v>Good Loan</v>
      </c>
      <c r="M8091" s="1">
        <v>44573</v>
      </c>
      <c r="N8091">
        <v>681581</v>
      </c>
      <c r="O8091" t="s">
        <v>5771</v>
      </c>
      <c r="P8091" t="s">
        <v>94</v>
      </c>
      <c r="Q8091" t="s">
        <v>41</v>
      </c>
      <c r="R8091" t="s">
        <v>45</v>
      </c>
      <c r="S8091">
        <v>110000</v>
      </c>
      <c r="T8091">
        <v>0.13050000369548798</v>
      </c>
      <c r="U8091">
        <v>172.8699951171875</v>
      </c>
      <c r="V8091">
        <v>5.7900000363588333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5</v>
      </c>
      <c r="C8092" t="s">
        <v>25</v>
      </c>
      <c r="D8092" t="s">
        <v>57</v>
      </c>
      <c r="E8092" t="s">
        <v>7094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 t="shared" si="126"/>
        <v>Good Loan</v>
      </c>
      <c r="M8092" s="1">
        <v>44544</v>
      </c>
      <c r="N8092">
        <v>1218313</v>
      </c>
      <c r="O8092" t="s">
        <v>5771</v>
      </c>
      <c r="P8092" t="s">
        <v>100</v>
      </c>
      <c r="Q8092" t="s">
        <v>41</v>
      </c>
      <c r="R8092" t="s">
        <v>45</v>
      </c>
      <c r="S8092">
        <v>90000</v>
      </c>
      <c r="T8092">
        <v>1.810000091791153E-2</v>
      </c>
      <c r="U8092">
        <v>373.32998657226563</v>
      </c>
      <c r="V8092">
        <v>7.5099997222423553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57</v>
      </c>
      <c r="E8093" t="s">
        <v>7095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 t="shared" si="126"/>
        <v>Good Loan</v>
      </c>
      <c r="M8093" s="1">
        <v>44389</v>
      </c>
      <c r="N8093">
        <v>452152</v>
      </c>
      <c r="O8093" t="s">
        <v>5771</v>
      </c>
      <c r="P8093" t="s">
        <v>100</v>
      </c>
      <c r="Q8093" t="s">
        <v>41</v>
      </c>
      <c r="R8093" t="s">
        <v>45</v>
      </c>
      <c r="S8093">
        <v>40000</v>
      </c>
      <c r="T8093">
        <v>0.12389999628067017</v>
      </c>
      <c r="U8093">
        <v>206.82000732421875</v>
      </c>
      <c r="V8093">
        <v>7.9999998211860657E-2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148</v>
      </c>
      <c r="C8094" t="s">
        <v>25</v>
      </c>
      <c r="D8094" t="s">
        <v>57</v>
      </c>
      <c r="E8094" t="s">
        <v>7096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 t="shared" si="126"/>
        <v>Good Loan</v>
      </c>
      <c r="M8094" s="1">
        <v>44298</v>
      </c>
      <c r="N8094">
        <v>614929</v>
      </c>
      <c r="O8094" t="s">
        <v>5771</v>
      </c>
      <c r="P8094" t="s">
        <v>100</v>
      </c>
      <c r="Q8094" t="s">
        <v>41</v>
      </c>
      <c r="R8094" t="s">
        <v>45</v>
      </c>
      <c r="S8094">
        <v>65000</v>
      </c>
      <c r="T8094">
        <v>0.16820000112056732</v>
      </c>
      <c r="U8094">
        <v>247.52000427246094</v>
      </c>
      <c r="V8094">
        <v>7.1400001645088196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85</v>
      </c>
      <c r="C8095" t="s">
        <v>25</v>
      </c>
      <c r="D8095" t="s">
        <v>57</v>
      </c>
      <c r="E8095" t="s">
        <v>7097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 t="shared" si="126"/>
        <v>Good Loan</v>
      </c>
      <c r="M8095" s="1">
        <v>44297</v>
      </c>
      <c r="N8095">
        <v>846036</v>
      </c>
      <c r="O8095" t="s">
        <v>5771</v>
      </c>
      <c r="P8095" t="s">
        <v>100</v>
      </c>
      <c r="Q8095" t="s">
        <v>41</v>
      </c>
      <c r="R8095" t="s">
        <v>45</v>
      </c>
      <c r="S8095">
        <v>72000</v>
      </c>
      <c r="T8095">
        <v>4.1299998760223389E-2</v>
      </c>
      <c r="U8095">
        <v>246.72999572753906</v>
      </c>
      <c r="V8095">
        <v>6.9200001657009125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153</v>
      </c>
      <c r="C8096" t="s">
        <v>25</v>
      </c>
      <c r="D8096" t="s">
        <v>57</v>
      </c>
      <c r="E8096" t="s">
        <v>7098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 t="shared" si="126"/>
        <v>Good Loan</v>
      </c>
      <c r="M8096" s="1">
        <v>44329</v>
      </c>
      <c r="N8096">
        <v>632297</v>
      </c>
      <c r="O8096" t="s">
        <v>5771</v>
      </c>
      <c r="P8096" t="s">
        <v>100</v>
      </c>
      <c r="Q8096" t="s">
        <v>41</v>
      </c>
      <c r="R8096" t="s">
        <v>45</v>
      </c>
      <c r="S8096">
        <v>40800</v>
      </c>
      <c r="T8096">
        <v>9.3299999833106995E-2</v>
      </c>
      <c r="U8096">
        <v>309.39999389648438</v>
      </c>
      <c r="V8096">
        <v>7.1400001645088196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66</v>
      </c>
      <c r="C8097" t="s">
        <v>25</v>
      </c>
      <c r="D8097" t="s">
        <v>57</v>
      </c>
      <c r="E8097" t="s">
        <v>7099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 t="shared" si="126"/>
        <v>Good Loan</v>
      </c>
      <c r="M8097" s="1">
        <v>44544</v>
      </c>
      <c r="N8097">
        <v>1232815</v>
      </c>
      <c r="O8097" t="s">
        <v>5771</v>
      </c>
      <c r="P8097" t="s">
        <v>100</v>
      </c>
      <c r="Q8097" t="s">
        <v>41</v>
      </c>
      <c r="R8097" t="s">
        <v>45</v>
      </c>
      <c r="S8097">
        <v>70000</v>
      </c>
      <c r="T8097">
        <v>0.13339999318122864</v>
      </c>
      <c r="U8097">
        <v>161.77999877929688</v>
      </c>
      <c r="V8097">
        <v>7.5099997222423553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185</v>
      </c>
      <c r="C8098" t="s">
        <v>25</v>
      </c>
      <c r="D8098" t="s">
        <v>57</v>
      </c>
      <c r="E8098" t="s">
        <v>7100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 t="shared" si="126"/>
        <v>Good Loan</v>
      </c>
      <c r="M8098" s="1">
        <v>44421</v>
      </c>
      <c r="N8098">
        <v>701598</v>
      </c>
      <c r="O8098" t="s">
        <v>5771</v>
      </c>
      <c r="P8098" t="s">
        <v>100</v>
      </c>
      <c r="Q8098" t="s">
        <v>41</v>
      </c>
      <c r="R8098" t="s">
        <v>45</v>
      </c>
      <c r="S8098">
        <v>37820</v>
      </c>
      <c r="T8098">
        <v>0.21130000054836273</v>
      </c>
      <c r="U8098">
        <v>194.92999267578125</v>
      </c>
      <c r="V8098">
        <v>7.1400001645088196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 t="shared" si="126"/>
        <v>Good Loan</v>
      </c>
      <c r="M8099" s="1">
        <v>44268</v>
      </c>
      <c r="N8099">
        <v>606874</v>
      </c>
      <c r="O8099" t="s">
        <v>5771</v>
      </c>
      <c r="P8099" t="s">
        <v>100</v>
      </c>
      <c r="Q8099" t="s">
        <v>41</v>
      </c>
      <c r="R8099" t="s">
        <v>45</v>
      </c>
      <c r="S8099">
        <v>30000</v>
      </c>
      <c r="T8099">
        <v>7.9599998891353607E-2</v>
      </c>
      <c r="U8099">
        <v>156.10000610351563</v>
      </c>
      <c r="V8099">
        <v>7.7399998903274536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137</v>
      </c>
      <c r="C8100" t="s">
        <v>25</v>
      </c>
      <c r="D8100" t="s">
        <v>57</v>
      </c>
      <c r="E8100" t="s">
        <v>7101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 t="shared" si="126"/>
        <v>Good Loan</v>
      </c>
      <c r="M8100" s="1">
        <v>44422</v>
      </c>
      <c r="N8100">
        <v>994617</v>
      </c>
      <c r="O8100" t="s">
        <v>5771</v>
      </c>
      <c r="P8100" t="s">
        <v>65</v>
      </c>
      <c r="Q8100" t="s">
        <v>41</v>
      </c>
      <c r="R8100" t="s">
        <v>45</v>
      </c>
      <c r="S8100">
        <v>140000</v>
      </c>
      <c r="T8100">
        <v>0.15739999711513519</v>
      </c>
      <c r="U8100">
        <v>139.17999267578125</v>
      </c>
      <c r="V8100">
        <v>7.4900001287460327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 t="shared" si="126"/>
        <v>Good Loan</v>
      </c>
      <c r="M8101" s="1">
        <v>44239</v>
      </c>
      <c r="N8101">
        <v>940781</v>
      </c>
      <c r="O8101" t="s">
        <v>5771</v>
      </c>
      <c r="P8101" t="s">
        <v>65</v>
      </c>
      <c r="Q8101" t="s">
        <v>41</v>
      </c>
      <c r="R8101" t="s">
        <v>45</v>
      </c>
      <c r="S8101">
        <v>125000</v>
      </c>
      <c r="T8101">
        <v>4.0600001811981201E-2</v>
      </c>
      <c r="U8101">
        <v>317.239990234375</v>
      </c>
      <c r="V8101">
        <v>7.4900001287460327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193</v>
      </c>
      <c r="C8102" t="s">
        <v>25</v>
      </c>
      <c r="D8102" t="s">
        <v>57</v>
      </c>
      <c r="E8102" t="s">
        <v>7102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 t="shared" si="126"/>
        <v>Good Loan</v>
      </c>
      <c r="M8102" s="1">
        <v>44238</v>
      </c>
      <c r="N8102">
        <v>608361</v>
      </c>
      <c r="O8102" t="s">
        <v>5771</v>
      </c>
      <c r="P8102" t="s">
        <v>65</v>
      </c>
      <c r="Q8102" t="s">
        <v>41</v>
      </c>
      <c r="R8102" t="s">
        <v>45</v>
      </c>
      <c r="S8102">
        <v>54000</v>
      </c>
      <c r="T8102">
        <v>0.16290000081062317</v>
      </c>
      <c r="U8102">
        <v>279.989990234375</v>
      </c>
      <c r="V8102">
        <v>7.5099997222423553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195</v>
      </c>
      <c r="C8103" t="s">
        <v>25</v>
      </c>
      <c r="D8103" t="s">
        <v>57</v>
      </c>
      <c r="E8103" t="s">
        <v>7103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 t="shared" si="126"/>
        <v>Good Loan</v>
      </c>
      <c r="M8103" s="1">
        <v>44483</v>
      </c>
      <c r="N8103">
        <v>1072282</v>
      </c>
      <c r="O8103" t="s">
        <v>5771</v>
      </c>
      <c r="P8103" t="s">
        <v>65</v>
      </c>
      <c r="Q8103" t="s">
        <v>41</v>
      </c>
      <c r="R8103" t="s">
        <v>45</v>
      </c>
      <c r="S8103">
        <v>51996</v>
      </c>
      <c r="T8103">
        <v>0.15299999713897705</v>
      </c>
      <c r="U8103">
        <v>217.72000122070313</v>
      </c>
      <c r="V8103">
        <v>7.4900001287460327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46</v>
      </c>
      <c r="C8104" t="s">
        <v>25</v>
      </c>
      <c r="D8104" t="s">
        <v>57</v>
      </c>
      <c r="E8104" t="s">
        <v>7104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 t="shared" si="126"/>
        <v>Good Loan</v>
      </c>
      <c r="M8104" s="1">
        <v>44452</v>
      </c>
      <c r="N8104">
        <v>701751</v>
      </c>
      <c r="O8104" t="s">
        <v>5771</v>
      </c>
      <c r="P8104" t="s">
        <v>65</v>
      </c>
      <c r="Q8104" t="s">
        <v>41</v>
      </c>
      <c r="R8104" t="s">
        <v>45</v>
      </c>
      <c r="S8104">
        <v>35808</v>
      </c>
      <c r="T8104">
        <v>0.20139999687671661</v>
      </c>
      <c r="U8104">
        <v>270.67001342773438</v>
      </c>
      <c r="V8104">
        <v>7.5099997222423553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137</v>
      </c>
      <c r="C8105" t="s">
        <v>25</v>
      </c>
      <c r="D8105" t="s">
        <v>57</v>
      </c>
      <c r="E8105" t="s">
        <v>7105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 t="shared" si="126"/>
        <v>Good Loan</v>
      </c>
      <c r="M8105" s="1">
        <v>44514</v>
      </c>
      <c r="N8105">
        <v>1198282</v>
      </c>
      <c r="O8105" t="s">
        <v>5771</v>
      </c>
      <c r="P8105" t="s">
        <v>68</v>
      </c>
      <c r="Q8105" t="s">
        <v>41</v>
      </c>
      <c r="R8105" t="s">
        <v>45</v>
      </c>
      <c r="S8105">
        <v>38769.12109375</v>
      </c>
      <c r="T8105">
        <v>9.1899998486042023E-2</v>
      </c>
      <c r="U8105">
        <v>76.209999084472656</v>
      </c>
      <c r="V8105">
        <v>8.9000001549720764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158</v>
      </c>
      <c r="C8106" t="s">
        <v>25</v>
      </c>
      <c r="D8106" t="s">
        <v>57</v>
      </c>
      <c r="E8106" t="s">
        <v>7106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 t="shared" si="126"/>
        <v>Good Loan</v>
      </c>
      <c r="M8106" s="1">
        <v>44543</v>
      </c>
      <c r="N8106">
        <v>765680</v>
      </c>
      <c r="O8106" t="s">
        <v>5771</v>
      </c>
      <c r="P8106" t="s">
        <v>68</v>
      </c>
      <c r="Q8106" t="s">
        <v>41</v>
      </c>
      <c r="R8106" t="s">
        <v>45</v>
      </c>
      <c r="S8106">
        <v>87996</v>
      </c>
      <c r="T8106">
        <v>0.19900000095367432</v>
      </c>
      <c r="U8106">
        <v>246.69000244140625</v>
      </c>
      <c r="V8106">
        <v>6.9099999964237213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5</v>
      </c>
      <c r="C8107" t="s">
        <v>25</v>
      </c>
      <c r="D8107" t="s">
        <v>57</v>
      </c>
      <c r="E8107" t="s">
        <v>7107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 t="shared" si="126"/>
        <v>Good Loan</v>
      </c>
      <c r="M8107" s="1">
        <v>44539</v>
      </c>
      <c r="N8107">
        <v>295418</v>
      </c>
      <c r="O8107" t="s">
        <v>5771</v>
      </c>
      <c r="P8107" t="s">
        <v>68</v>
      </c>
      <c r="Q8107" t="s">
        <v>41</v>
      </c>
      <c r="R8107" t="s">
        <v>45</v>
      </c>
      <c r="S8107">
        <v>113800</v>
      </c>
      <c r="T8107">
        <v>2.0899999886751175E-2</v>
      </c>
      <c r="U8107">
        <v>132.83999633789063</v>
      </c>
      <c r="V8107">
        <v>8.630000054836273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85</v>
      </c>
      <c r="C8108" t="s">
        <v>25</v>
      </c>
      <c r="D8108" t="s">
        <v>57</v>
      </c>
      <c r="E8108" t="s">
        <v>7108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 t="shared" si="126"/>
        <v>Good Loan</v>
      </c>
      <c r="M8108" s="1">
        <v>44268</v>
      </c>
      <c r="N8108">
        <v>607732</v>
      </c>
      <c r="O8108" t="s">
        <v>5771</v>
      </c>
      <c r="P8108" t="s">
        <v>68</v>
      </c>
      <c r="Q8108" t="s">
        <v>41</v>
      </c>
      <c r="R8108" t="s">
        <v>45</v>
      </c>
      <c r="S8108">
        <v>60000</v>
      </c>
      <c r="T8108">
        <v>4.960000142455101E-2</v>
      </c>
      <c r="U8108">
        <v>359.73001098632813</v>
      </c>
      <c r="V8108">
        <v>7.8800000250339508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85</v>
      </c>
      <c r="C8109" t="s">
        <v>25</v>
      </c>
      <c r="D8109" t="s">
        <v>57</v>
      </c>
      <c r="E8109" t="s">
        <v>7109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 t="shared" si="126"/>
        <v>Good Loan</v>
      </c>
      <c r="M8109" s="1">
        <v>44360</v>
      </c>
      <c r="N8109">
        <v>633662</v>
      </c>
      <c r="O8109" t="s">
        <v>5771</v>
      </c>
      <c r="P8109" t="s">
        <v>68</v>
      </c>
      <c r="Q8109" t="s">
        <v>41</v>
      </c>
      <c r="R8109" t="s">
        <v>45</v>
      </c>
      <c r="S8109">
        <v>60000</v>
      </c>
      <c r="T8109">
        <v>0.20819999277591705</v>
      </c>
      <c r="U8109">
        <v>406.64999389648438</v>
      </c>
      <c r="V8109">
        <v>7.8800000250339508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 t="shared" si="126"/>
        <v>Good Loan</v>
      </c>
      <c r="M8110" s="1">
        <v>44299</v>
      </c>
      <c r="N8110">
        <v>977314</v>
      </c>
      <c r="O8110" t="s">
        <v>5771</v>
      </c>
      <c r="P8110" t="s">
        <v>68</v>
      </c>
      <c r="Q8110" t="s">
        <v>41</v>
      </c>
      <c r="R8110" t="s">
        <v>45</v>
      </c>
      <c r="S8110">
        <v>95000</v>
      </c>
      <c r="T8110">
        <v>0.2020999938249588</v>
      </c>
      <c r="U8110">
        <v>314.05999755859375</v>
      </c>
      <c r="V8110">
        <v>8.489999920129776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 t="shared" si="126"/>
        <v>Good Loan</v>
      </c>
      <c r="M8111" s="1">
        <v>44390</v>
      </c>
      <c r="N8111">
        <v>711396</v>
      </c>
      <c r="O8111" t="s">
        <v>5771</v>
      </c>
      <c r="P8111" t="s">
        <v>68</v>
      </c>
      <c r="Q8111" t="s">
        <v>41</v>
      </c>
      <c r="R8111" t="s">
        <v>45</v>
      </c>
      <c r="S8111">
        <v>62000</v>
      </c>
      <c r="T8111">
        <v>0.16220000386238098</v>
      </c>
      <c r="U8111">
        <v>312.82000732421875</v>
      </c>
      <c r="V8111">
        <v>7.8800000250339508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5</v>
      </c>
      <c r="C8112" t="s">
        <v>25</v>
      </c>
      <c r="D8112" t="s">
        <v>57</v>
      </c>
      <c r="E8112" t="s">
        <v>7110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 t="shared" si="126"/>
        <v>Good Loan</v>
      </c>
      <c r="M8112" s="1">
        <v>44327</v>
      </c>
      <c r="N8112">
        <v>627058</v>
      </c>
      <c r="O8112" t="s">
        <v>5771</v>
      </c>
      <c r="P8112" t="s">
        <v>68</v>
      </c>
      <c r="Q8112" t="s">
        <v>41</v>
      </c>
      <c r="R8112" t="s">
        <v>45</v>
      </c>
      <c r="S8112">
        <v>68000</v>
      </c>
      <c r="T8112">
        <v>0.20440000295639038</v>
      </c>
      <c r="U8112">
        <v>337.82998657226563</v>
      </c>
      <c r="V8112">
        <v>7.8800000250339508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809</v>
      </c>
      <c r="C8113" t="s">
        <v>25</v>
      </c>
      <c r="D8113" t="s">
        <v>42</v>
      </c>
      <c r="E8113" t="s">
        <v>7111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 t="shared" si="126"/>
        <v>Good Loan</v>
      </c>
      <c r="M8113" s="1">
        <v>44574</v>
      </c>
      <c r="N8113">
        <v>1207806</v>
      </c>
      <c r="O8113" t="s">
        <v>5771</v>
      </c>
      <c r="P8113" t="s">
        <v>55</v>
      </c>
      <c r="Q8113" t="s">
        <v>41</v>
      </c>
      <c r="R8113" t="s">
        <v>45</v>
      </c>
      <c r="S8113">
        <v>85000</v>
      </c>
      <c r="T8113">
        <v>0.18860000371932983</v>
      </c>
      <c r="U8113">
        <v>91.30999755859375</v>
      </c>
      <c r="V8113">
        <v>6.030000001192092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66</v>
      </c>
      <c r="C8114" t="s">
        <v>25</v>
      </c>
      <c r="D8114" t="s">
        <v>42</v>
      </c>
      <c r="E8114" t="s">
        <v>7112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 t="shared" si="126"/>
        <v>Good Loan</v>
      </c>
      <c r="M8114" s="1">
        <v>44514</v>
      </c>
      <c r="N8114">
        <v>1104050</v>
      </c>
      <c r="O8114" t="s">
        <v>5771</v>
      </c>
      <c r="P8114" t="s">
        <v>55</v>
      </c>
      <c r="Q8114" t="s">
        <v>41</v>
      </c>
      <c r="R8114" t="s">
        <v>45</v>
      </c>
      <c r="S8114">
        <v>35000</v>
      </c>
      <c r="T8114">
        <v>0.13300000131130219</v>
      </c>
      <c r="U8114">
        <v>304.3599853515625</v>
      </c>
      <c r="V8114">
        <v>6.030000001192092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153</v>
      </c>
      <c r="C8115" t="s">
        <v>25</v>
      </c>
      <c r="D8115" t="s">
        <v>42</v>
      </c>
      <c r="E8115" t="s">
        <v>7113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 t="shared" si="126"/>
        <v>Good Loan</v>
      </c>
      <c r="M8115" s="1">
        <v>44330</v>
      </c>
      <c r="N8115">
        <v>881131</v>
      </c>
      <c r="O8115" t="s">
        <v>5771</v>
      </c>
      <c r="P8115" t="s">
        <v>55</v>
      </c>
      <c r="Q8115" t="s">
        <v>41</v>
      </c>
      <c r="R8115" t="s">
        <v>45</v>
      </c>
      <c r="S8115">
        <v>38400</v>
      </c>
      <c r="T8115">
        <v>0.10689999908208847</v>
      </c>
      <c r="U8115">
        <v>301.60000610351563</v>
      </c>
      <c r="V8115">
        <v>5.4200001060962677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 t="shared" si="126"/>
        <v>Good Loan</v>
      </c>
      <c r="M8116" s="1">
        <v>44481</v>
      </c>
      <c r="N8116">
        <v>527402</v>
      </c>
      <c r="O8116" t="s">
        <v>5771</v>
      </c>
      <c r="P8116" t="s">
        <v>94</v>
      </c>
      <c r="Q8116" t="s">
        <v>41</v>
      </c>
      <c r="R8116" t="s">
        <v>45</v>
      </c>
      <c r="S8116">
        <v>69000</v>
      </c>
      <c r="T8116">
        <v>6.6500000655651093E-2</v>
      </c>
      <c r="U8116">
        <v>31.059999465942383</v>
      </c>
      <c r="V8116">
        <v>7.400000095367431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85</v>
      </c>
      <c r="C8117" t="s">
        <v>25</v>
      </c>
      <c r="D8117" t="s">
        <v>42</v>
      </c>
      <c r="E8117" t="s">
        <v>7114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 t="shared" si="126"/>
        <v>Good Loan</v>
      </c>
      <c r="M8117" s="1">
        <v>44361</v>
      </c>
      <c r="N8117">
        <v>1244107</v>
      </c>
      <c r="O8117" t="s">
        <v>5771</v>
      </c>
      <c r="P8117" t="s">
        <v>94</v>
      </c>
      <c r="Q8117" t="s">
        <v>41</v>
      </c>
      <c r="R8117" t="s">
        <v>45</v>
      </c>
      <c r="S8117">
        <v>54000</v>
      </c>
      <c r="T8117">
        <v>0.11800000071525574</v>
      </c>
      <c r="U8117">
        <v>276.33999633789063</v>
      </c>
      <c r="V8117">
        <v>6.620000302791595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158</v>
      </c>
      <c r="C8118" t="s">
        <v>25</v>
      </c>
      <c r="D8118" t="s">
        <v>42</v>
      </c>
      <c r="E8118" t="s">
        <v>7115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 t="shared" si="126"/>
        <v>Good Loan</v>
      </c>
      <c r="M8118" s="1">
        <v>44241</v>
      </c>
      <c r="N8118">
        <v>936550</v>
      </c>
      <c r="O8118" t="s">
        <v>5771</v>
      </c>
      <c r="P8118" t="s">
        <v>94</v>
      </c>
      <c r="Q8118" t="s">
        <v>41</v>
      </c>
      <c r="R8118" t="s">
        <v>45</v>
      </c>
      <c r="S8118">
        <v>125000.3203125</v>
      </c>
      <c r="T8118">
        <v>0.11339999735355377</v>
      </c>
      <c r="U8118">
        <v>291.1400146484375</v>
      </c>
      <c r="V8118">
        <v>5.7900000363588333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42</v>
      </c>
      <c r="E8119" t="s">
        <v>7116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 t="shared" si="126"/>
        <v>Good Loan</v>
      </c>
      <c r="M8119" s="1">
        <v>44483</v>
      </c>
      <c r="N8119">
        <v>1083016</v>
      </c>
      <c r="O8119" t="s">
        <v>5771</v>
      </c>
      <c r="P8119" t="s">
        <v>94</v>
      </c>
      <c r="Q8119" t="s">
        <v>41</v>
      </c>
      <c r="R8119" t="s">
        <v>45</v>
      </c>
      <c r="S8119">
        <v>79000</v>
      </c>
      <c r="T8119">
        <v>0.12839999794960022</v>
      </c>
      <c r="U8119">
        <v>243.33999633789063</v>
      </c>
      <c r="V8119">
        <v>5.9900000691413879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66</v>
      </c>
      <c r="C8120" t="s">
        <v>25</v>
      </c>
      <c r="D8120" t="s">
        <v>42</v>
      </c>
      <c r="E8120" t="s">
        <v>7117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 t="shared" si="126"/>
        <v>Good Loan</v>
      </c>
      <c r="M8120" s="1">
        <v>44240</v>
      </c>
      <c r="N8120">
        <v>975608</v>
      </c>
      <c r="O8120" t="s">
        <v>5771</v>
      </c>
      <c r="P8120" t="s">
        <v>94</v>
      </c>
      <c r="Q8120" t="s">
        <v>41</v>
      </c>
      <c r="R8120" t="s">
        <v>45</v>
      </c>
      <c r="S8120">
        <v>90000</v>
      </c>
      <c r="T8120">
        <v>0.21870000660419464</v>
      </c>
      <c r="U8120">
        <v>301.1400146484375</v>
      </c>
      <c r="V8120">
        <v>5.9900000691413879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42</v>
      </c>
      <c r="E8121" t="s">
        <v>7118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 t="shared" si="126"/>
        <v>Good Loan</v>
      </c>
      <c r="M8121" s="1">
        <v>44329</v>
      </c>
      <c r="N8121">
        <v>647448</v>
      </c>
      <c r="O8121" t="s">
        <v>5771</v>
      </c>
      <c r="P8121" t="s">
        <v>94</v>
      </c>
      <c r="Q8121" t="s">
        <v>41</v>
      </c>
      <c r="R8121" t="s">
        <v>45</v>
      </c>
      <c r="S8121">
        <v>60000</v>
      </c>
      <c r="T8121">
        <v>0.2386000007390976</v>
      </c>
      <c r="U8121">
        <v>92.30999755859375</v>
      </c>
      <c r="V8121">
        <v>6.75999969244003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51</v>
      </c>
      <c r="C8122" t="s">
        <v>25</v>
      </c>
      <c r="D8122" t="s">
        <v>42</v>
      </c>
      <c r="E8122" t="s">
        <v>7119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 t="shared" si="126"/>
        <v>Good Loan</v>
      </c>
      <c r="M8122" s="1">
        <v>44269</v>
      </c>
      <c r="N8122">
        <v>847410</v>
      </c>
      <c r="O8122" t="s">
        <v>5771</v>
      </c>
      <c r="P8122" t="s">
        <v>94</v>
      </c>
      <c r="Q8122" t="s">
        <v>41</v>
      </c>
      <c r="R8122" t="s">
        <v>45</v>
      </c>
      <c r="S8122">
        <v>62000</v>
      </c>
      <c r="T8122">
        <v>0.19050000607967377</v>
      </c>
      <c r="U8122">
        <v>198.64999389648438</v>
      </c>
      <c r="V8122">
        <v>5.7900000363588333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130</v>
      </c>
      <c r="C8123" t="s">
        <v>25</v>
      </c>
      <c r="D8123" t="s">
        <v>42</v>
      </c>
      <c r="E8123" t="s">
        <v>7120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 t="shared" si="126"/>
        <v>Good Loan</v>
      </c>
      <c r="M8123" s="1">
        <v>44452</v>
      </c>
      <c r="N8123">
        <v>723757</v>
      </c>
      <c r="O8123" t="s">
        <v>5771</v>
      </c>
      <c r="P8123" t="s">
        <v>100</v>
      </c>
      <c r="Q8123" t="s">
        <v>41</v>
      </c>
      <c r="R8123" t="s">
        <v>45</v>
      </c>
      <c r="S8123">
        <v>77000</v>
      </c>
      <c r="T8123">
        <v>0.10159999877214432</v>
      </c>
      <c r="U8123">
        <v>247.52999877929688</v>
      </c>
      <c r="V8123">
        <v>7.1400001645088196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153</v>
      </c>
      <c r="C8124" t="s">
        <v>25</v>
      </c>
      <c r="D8124" t="s">
        <v>42</v>
      </c>
      <c r="E8124" t="s">
        <v>7121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 t="shared" si="126"/>
        <v>Good Loan</v>
      </c>
      <c r="M8124" s="1">
        <v>44514</v>
      </c>
      <c r="N8124">
        <v>1194595</v>
      </c>
      <c r="O8124" t="s">
        <v>5771</v>
      </c>
      <c r="P8124" t="s">
        <v>100</v>
      </c>
      <c r="Q8124" t="s">
        <v>41</v>
      </c>
      <c r="R8124" t="s">
        <v>45</v>
      </c>
      <c r="S8124">
        <v>52000</v>
      </c>
      <c r="T8124">
        <v>0.15369999408721924</v>
      </c>
      <c r="U8124">
        <v>56</v>
      </c>
      <c r="V8124">
        <v>7.5099997222423553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46</v>
      </c>
      <c r="C8125" t="s">
        <v>25</v>
      </c>
      <c r="D8125" t="s">
        <v>42</v>
      </c>
      <c r="E8125" t="s">
        <v>7122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 t="shared" si="126"/>
        <v>Good Loan</v>
      </c>
      <c r="M8125" s="1">
        <v>44266</v>
      </c>
      <c r="N8125">
        <v>660411</v>
      </c>
      <c r="O8125" t="s">
        <v>5771</v>
      </c>
      <c r="P8125" t="s">
        <v>100</v>
      </c>
      <c r="Q8125" t="s">
        <v>41</v>
      </c>
      <c r="R8125" t="s">
        <v>45</v>
      </c>
      <c r="S8125">
        <v>65000</v>
      </c>
      <c r="T8125">
        <v>7.6399996876716614E-2</v>
      </c>
      <c r="U8125">
        <v>216.58000183105469</v>
      </c>
      <c r="V8125">
        <v>7.1400001645088196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5</v>
      </c>
      <c r="C8126" t="s">
        <v>25</v>
      </c>
      <c r="D8126" t="s">
        <v>42</v>
      </c>
      <c r="E8126" t="s">
        <v>7123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 t="shared" si="126"/>
        <v>Good Loan</v>
      </c>
      <c r="M8126" s="1">
        <v>44452</v>
      </c>
      <c r="N8126">
        <v>922260</v>
      </c>
      <c r="O8126" t="s">
        <v>5771</v>
      </c>
      <c r="P8126" t="s">
        <v>100</v>
      </c>
      <c r="Q8126" t="s">
        <v>41</v>
      </c>
      <c r="R8126" t="s">
        <v>45</v>
      </c>
      <c r="S8126">
        <v>75000</v>
      </c>
      <c r="T8126">
        <v>5.3599998354911804E-2</v>
      </c>
      <c r="U8126">
        <v>370.08999633789063</v>
      </c>
      <c r="V8126">
        <v>6.9200001657009125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5</v>
      </c>
      <c r="C8127" t="s">
        <v>25</v>
      </c>
      <c r="D8127" t="s">
        <v>42</v>
      </c>
      <c r="E8127" t="s">
        <v>7124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 t="shared" si="126"/>
        <v>Good Loan</v>
      </c>
      <c r="M8127" s="1">
        <v>44328</v>
      </c>
      <c r="N8127">
        <v>499446</v>
      </c>
      <c r="O8127" t="s">
        <v>5771</v>
      </c>
      <c r="P8127" t="s">
        <v>100</v>
      </c>
      <c r="Q8127" t="s">
        <v>41</v>
      </c>
      <c r="R8127" t="s">
        <v>45</v>
      </c>
      <c r="S8127">
        <v>33000</v>
      </c>
      <c r="T8127">
        <v>0.10760000348091125</v>
      </c>
      <c r="U8127">
        <v>137.8800048828125</v>
      </c>
      <c r="V8127">
        <v>7.9999998211860657E-2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144</v>
      </c>
      <c r="C8128" t="s">
        <v>25</v>
      </c>
      <c r="D8128" t="s">
        <v>42</v>
      </c>
      <c r="E8128" t="s">
        <v>7125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 t="shared" si="126"/>
        <v>Good Loan</v>
      </c>
      <c r="M8128" s="1">
        <v>44514</v>
      </c>
      <c r="N8128">
        <v>1265335</v>
      </c>
      <c r="O8128" t="s">
        <v>5771</v>
      </c>
      <c r="P8128" t="s">
        <v>100</v>
      </c>
      <c r="Q8128" t="s">
        <v>41</v>
      </c>
      <c r="R8128" t="s">
        <v>45</v>
      </c>
      <c r="S8128">
        <v>67000</v>
      </c>
      <c r="T8128">
        <v>0.16329999268054962</v>
      </c>
      <c r="U8128">
        <v>217.77999877929688</v>
      </c>
      <c r="V8128">
        <v>7.5099997222423553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91</v>
      </c>
      <c r="C8129" t="s">
        <v>25</v>
      </c>
      <c r="D8129" t="s">
        <v>42</v>
      </c>
      <c r="E8129" t="s">
        <v>7126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 t="shared" si="126"/>
        <v>Good Loan</v>
      </c>
      <c r="M8129" s="1">
        <v>44268</v>
      </c>
      <c r="N8129">
        <v>609713</v>
      </c>
      <c r="O8129" t="s">
        <v>5771</v>
      </c>
      <c r="P8129" t="s">
        <v>100</v>
      </c>
      <c r="Q8129" t="s">
        <v>41</v>
      </c>
      <c r="R8129" t="s">
        <v>45</v>
      </c>
      <c r="S8129">
        <v>99000</v>
      </c>
      <c r="T8129">
        <v>0.10040000081062317</v>
      </c>
      <c r="U8129">
        <v>278.45999145507813</v>
      </c>
      <c r="V8129">
        <v>7.1400001645088196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42</v>
      </c>
      <c r="E8130" t="s">
        <v>7127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 t="shared" ref="L8130:L8193" si="127">IF(K:K="Charged Off","Bad Loan","Good Loan")</f>
        <v>Good Loan</v>
      </c>
      <c r="M8130" s="1">
        <v>44300</v>
      </c>
      <c r="N8130">
        <v>861251</v>
      </c>
      <c r="O8130" t="s">
        <v>5771</v>
      </c>
      <c r="P8130" t="s">
        <v>65</v>
      </c>
      <c r="Q8130" t="s">
        <v>41</v>
      </c>
      <c r="R8130" t="s">
        <v>45</v>
      </c>
      <c r="S8130">
        <v>50000</v>
      </c>
      <c r="T8130">
        <v>3.0999999493360519E-2</v>
      </c>
      <c r="U8130">
        <v>372.1199951171875</v>
      </c>
      <c r="V8130">
        <v>7.2899997234344482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130</v>
      </c>
      <c r="C8131" t="s">
        <v>25</v>
      </c>
      <c r="D8131" t="s">
        <v>42</v>
      </c>
      <c r="E8131" t="s">
        <v>7128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 t="shared" si="127"/>
        <v>Good Loan</v>
      </c>
      <c r="M8131" s="1">
        <v>44575</v>
      </c>
      <c r="N8131">
        <v>1271655</v>
      </c>
      <c r="O8131" t="s">
        <v>5771</v>
      </c>
      <c r="P8131" t="s">
        <v>65</v>
      </c>
      <c r="Q8131" t="s">
        <v>41</v>
      </c>
      <c r="R8131" t="s">
        <v>45</v>
      </c>
      <c r="S8131">
        <v>95000</v>
      </c>
      <c r="T8131">
        <v>1.0900000110268593E-2</v>
      </c>
      <c r="U8131">
        <v>137.67999267578125</v>
      </c>
      <c r="V8131">
        <v>7.900000363588333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178</v>
      </c>
      <c r="C8132" t="s">
        <v>25</v>
      </c>
      <c r="D8132" t="s">
        <v>42</v>
      </c>
      <c r="E8132" t="s">
        <v>7129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 t="shared" si="127"/>
        <v>Good Loan</v>
      </c>
      <c r="M8132" s="1">
        <v>44512</v>
      </c>
      <c r="N8132">
        <v>534654</v>
      </c>
      <c r="O8132" t="s">
        <v>5771</v>
      </c>
      <c r="P8132" t="s">
        <v>65</v>
      </c>
      <c r="Q8132" t="s">
        <v>41</v>
      </c>
      <c r="R8132" t="s">
        <v>45</v>
      </c>
      <c r="S8132">
        <v>46800</v>
      </c>
      <c r="T8132">
        <v>2.8699999675154686E-2</v>
      </c>
      <c r="U8132">
        <v>410.94000244140625</v>
      </c>
      <c r="V8132">
        <v>8.5900001227855682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167</v>
      </c>
      <c r="C8133" t="s">
        <v>25</v>
      </c>
      <c r="D8133" t="s">
        <v>42</v>
      </c>
      <c r="E8133" t="s">
        <v>7130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 t="shared" si="127"/>
        <v>Good Loan</v>
      </c>
      <c r="M8133" s="1">
        <v>44388</v>
      </c>
      <c r="N8133">
        <v>371205</v>
      </c>
      <c r="O8133" t="s">
        <v>5771</v>
      </c>
      <c r="P8133" t="s">
        <v>65</v>
      </c>
      <c r="Q8133" t="s">
        <v>41</v>
      </c>
      <c r="R8133" t="s">
        <v>45</v>
      </c>
      <c r="S8133">
        <v>50000</v>
      </c>
      <c r="T8133">
        <v>9.6199996769428253E-2</v>
      </c>
      <c r="U8133">
        <v>318.32998657226563</v>
      </c>
      <c r="V8133">
        <v>9.0700000524520874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128</v>
      </c>
      <c r="C8134" t="s">
        <v>25</v>
      </c>
      <c r="D8134" t="s">
        <v>42</v>
      </c>
      <c r="E8134" t="s">
        <v>7131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 t="shared" si="127"/>
        <v>Good Loan</v>
      </c>
      <c r="M8134" s="1">
        <v>44481</v>
      </c>
      <c r="N8134">
        <v>941766</v>
      </c>
      <c r="O8134" t="s">
        <v>5771</v>
      </c>
      <c r="P8134" t="s">
        <v>65</v>
      </c>
      <c r="Q8134" t="s">
        <v>41</v>
      </c>
      <c r="R8134" t="s">
        <v>45</v>
      </c>
      <c r="S8134">
        <v>26004</v>
      </c>
      <c r="T8134">
        <v>0.20489999651908875</v>
      </c>
      <c r="U8134">
        <v>155.50999450683594</v>
      </c>
      <c r="V8134">
        <v>7.4900001287460327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04</v>
      </c>
      <c r="C8135" t="s">
        <v>25</v>
      </c>
      <c r="D8135" t="s">
        <v>42</v>
      </c>
      <c r="E8135" t="s">
        <v>7132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 t="shared" si="127"/>
        <v>Good Loan</v>
      </c>
      <c r="M8135" s="1">
        <v>44543</v>
      </c>
      <c r="N8135">
        <v>1200436</v>
      </c>
      <c r="O8135" t="s">
        <v>5771</v>
      </c>
      <c r="P8135" t="s">
        <v>65</v>
      </c>
      <c r="Q8135" t="s">
        <v>41</v>
      </c>
      <c r="R8135" t="s">
        <v>45</v>
      </c>
      <c r="S8135">
        <v>76486.078125</v>
      </c>
      <c r="T8135">
        <v>3.6400001496076584E-2</v>
      </c>
      <c r="U8135">
        <v>187.75</v>
      </c>
      <c r="V8135">
        <v>7.900000363588333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124</v>
      </c>
      <c r="C8136" t="s">
        <v>25</v>
      </c>
      <c r="D8136" t="s">
        <v>42</v>
      </c>
      <c r="E8136" t="s">
        <v>7133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 t="shared" si="127"/>
        <v>Good Loan</v>
      </c>
      <c r="M8136" s="1">
        <v>44544</v>
      </c>
      <c r="N8136">
        <v>1219373</v>
      </c>
      <c r="O8136" t="s">
        <v>5771</v>
      </c>
      <c r="P8136" t="s">
        <v>65</v>
      </c>
      <c r="Q8136" t="s">
        <v>41</v>
      </c>
      <c r="R8136" t="s">
        <v>45</v>
      </c>
      <c r="S8136">
        <v>95000</v>
      </c>
      <c r="T8136">
        <v>0.12200000137090683</v>
      </c>
      <c r="U8136">
        <v>200.25999450683594</v>
      </c>
      <c r="V8136">
        <v>7.900000363588333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88</v>
      </c>
      <c r="C8137" t="s">
        <v>25</v>
      </c>
      <c r="D8137" t="s">
        <v>42</v>
      </c>
      <c r="E8137" t="s">
        <v>7134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 t="shared" si="127"/>
        <v>Good Loan</v>
      </c>
      <c r="M8137" s="1">
        <v>44453</v>
      </c>
      <c r="N8137">
        <v>1044486</v>
      </c>
      <c r="O8137" t="s">
        <v>5771</v>
      </c>
      <c r="P8137" t="s">
        <v>65</v>
      </c>
      <c r="Q8137" t="s">
        <v>41</v>
      </c>
      <c r="R8137" t="s">
        <v>45</v>
      </c>
      <c r="S8137">
        <v>48000</v>
      </c>
      <c r="T8137">
        <v>0.13140000402927399</v>
      </c>
      <c r="U8137">
        <v>264.3699951171875</v>
      </c>
      <c r="V8137">
        <v>7.4900001287460327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88</v>
      </c>
      <c r="C8138" t="s">
        <v>25</v>
      </c>
      <c r="D8138" t="s">
        <v>42</v>
      </c>
      <c r="E8138" t="s">
        <v>7135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 t="shared" si="127"/>
        <v>Good Loan</v>
      </c>
      <c r="M8138" s="1">
        <v>44453</v>
      </c>
      <c r="N8138">
        <v>1030296</v>
      </c>
      <c r="O8138" t="s">
        <v>5771</v>
      </c>
      <c r="P8138" t="s">
        <v>65</v>
      </c>
      <c r="Q8138" t="s">
        <v>41</v>
      </c>
      <c r="R8138" t="s">
        <v>45</v>
      </c>
      <c r="S8138">
        <v>139500</v>
      </c>
      <c r="T8138">
        <v>7.0799998939037323E-2</v>
      </c>
      <c r="U8138">
        <v>466.52999877929688</v>
      </c>
      <c r="V8138">
        <v>7.4900001287460327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04</v>
      </c>
      <c r="C8139" t="s">
        <v>25</v>
      </c>
      <c r="D8139" t="s">
        <v>42</v>
      </c>
      <c r="E8139" t="s">
        <v>7136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 t="shared" si="127"/>
        <v>Good Loan</v>
      </c>
      <c r="M8139" s="1">
        <v>44298</v>
      </c>
      <c r="N8139">
        <v>592571</v>
      </c>
      <c r="O8139" t="s">
        <v>5771</v>
      </c>
      <c r="P8139" t="s">
        <v>65</v>
      </c>
      <c r="Q8139" t="s">
        <v>41</v>
      </c>
      <c r="R8139" t="s">
        <v>45</v>
      </c>
      <c r="S8139">
        <v>78000</v>
      </c>
      <c r="T8139">
        <v>0.17800000309944153</v>
      </c>
      <c r="U8139">
        <v>451.08999633789063</v>
      </c>
      <c r="V8139">
        <v>7.5099997222423553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332</v>
      </c>
      <c r="C8140" t="s">
        <v>25</v>
      </c>
      <c r="D8140" t="s">
        <v>42</v>
      </c>
      <c r="E8140" t="s">
        <v>7137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 t="shared" si="127"/>
        <v>Good Loan</v>
      </c>
      <c r="M8140" s="1">
        <v>44574</v>
      </c>
      <c r="N8140">
        <v>798698</v>
      </c>
      <c r="O8140" t="s">
        <v>5771</v>
      </c>
      <c r="P8140" t="s">
        <v>65</v>
      </c>
      <c r="Q8140" t="s">
        <v>41</v>
      </c>
      <c r="R8140" t="s">
        <v>45</v>
      </c>
      <c r="S8140">
        <v>61000</v>
      </c>
      <c r="T8140">
        <v>0.10149999707937241</v>
      </c>
      <c r="U8140">
        <v>138.00999450683594</v>
      </c>
      <c r="V8140">
        <v>6.5399996936321259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66</v>
      </c>
      <c r="C8141" t="s">
        <v>25</v>
      </c>
      <c r="D8141" t="s">
        <v>42</v>
      </c>
      <c r="E8141" t="s">
        <v>7138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 t="shared" si="127"/>
        <v>Good Loan</v>
      </c>
      <c r="M8141" s="1">
        <v>44358</v>
      </c>
      <c r="N8141">
        <v>421715</v>
      </c>
      <c r="O8141" t="s">
        <v>5771</v>
      </c>
      <c r="P8141" t="s">
        <v>65</v>
      </c>
      <c r="Q8141" t="s">
        <v>41</v>
      </c>
      <c r="R8141" t="s">
        <v>45</v>
      </c>
      <c r="S8141">
        <v>34000</v>
      </c>
      <c r="T8141">
        <v>0.22619999945163727</v>
      </c>
      <c r="U8141">
        <v>313.07998657226563</v>
      </c>
      <c r="V8141">
        <v>9.3199998140335083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 t="shared" si="127"/>
        <v>Good Loan</v>
      </c>
      <c r="M8142" s="1">
        <v>44359</v>
      </c>
      <c r="N8142">
        <v>573373</v>
      </c>
      <c r="O8142" t="s">
        <v>5771</v>
      </c>
      <c r="P8142" t="s">
        <v>65</v>
      </c>
      <c r="Q8142" t="s">
        <v>41</v>
      </c>
      <c r="R8142" t="s">
        <v>45</v>
      </c>
      <c r="S8142">
        <v>75000</v>
      </c>
      <c r="T8142">
        <v>0.15360000729560852</v>
      </c>
      <c r="U8142">
        <v>252.88999938964844</v>
      </c>
      <c r="V8142">
        <v>8.5900001227855682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91</v>
      </c>
      <c r="C8143" t="s">
        <v>25</v>
      </c>
      <c r="D8143" t="s">
        <v>42</v>
      </c>
      <c r="E8143" t="s">
        <v>7139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 t="shared" si="127"/>
        <v>Good Loan</v>
      </c>
      <c r="M8143" s="1">
        <v>44241</v>
      </c>
      <c r="N8143">
        <v>959833</v>
      </c>
      <c r="O8143" t="s">
        <v>5771</v>
      </c>
      <c r="P8143" t="s">
        <v>65</v>
      </c>
      <c r="Q8143" t="s">
        <v>41</v>
      </c>
      <c r="R8143" t="s">
        <v>45</v>
      </c>
      <c r="S8143">
        <v>43600</v>
      </c>
      <c r="T8143">
        <v>0.2370000034570694</v>
      </c>
      <c r="U8143">
        <v>217.72000122070313</v>
      </c>
      <c r="V8143">
        <v>7.4900001287460327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5</v>
      </c>
      <c r="C8144" t="s">
        <v>25</v>
      </c>
      <c r="D8144" t="s">
        <v>42</v>
      </c>
      <c r="E8144" t="s">
        <v>7140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 t="shared" si="127"/>
        <v>Good Loan</v>
      </c>
      <c r="M8144" s="1">
        <v>44298</v>
      </c>
      <c r="N8144">
        <v>785603</v>
      </c>
      <c r="O8144" t="s">
        <v>5771</v>
      </c>
      <c r="P8144" t="s">
        <v>68</v>
      </c>
      <c r="Q8144" t="s">
        <v>41</v>
      </c>
      <c r="R8144" t="s">
        <v>45</v>
      </c>
      <c r="S8144">
        <v>36000</v>
      </c>
      <c r="T8144">
        <v>2.7699999511241913E-2</v>
      </c>
      <c r="U8144">
        <v>123.34999847412109</v>
      </c>
      <c r="V8144">
        <v>6.9099999964237213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332</v>
      </c>
      <c r="C8145" t="s">
        <v>25</v>
      </c>
      <c r="D8145" t="s">
        <v>42</v>
      </c>
      <c r="E8145" t="s">
        <v>7141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 t="shared" si="127"/>
        <v>Good Loan</v>
      </c>
      <c r="M8145" s="1">
        <v>44297</v>
      </c>
      <c r="N8145">
        <v>782736</v>
      </c>
      <c r="O8145" t="s">
        <v>5771</v>
      </c>
      <c r="P8145" t="s">
        <v>68</v>
      </c>
      <c r="Q8145" t="s">
        <v>41</v>
      </c>
      <c r="R8145" t="s">
        <v>45</v>
      </c>
      <c r="S8145">
        <v>60000</v>
      </c>
      <c r="T8145">
        <v>3.4000001847743988E-2</v>
      </c>
      <c r="U8145">
        <v>323.77999877929688</v>
      </c>
      <c r="V8145">
        <v>6.9099999964237213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46</v>
      </c>
      <c r="C8146" t="s">
        <v>25</v>
      </c>
      <c r="D8146" t="s">
        <v>42</v>
      </c>
      <c r="E8146" t="s">
        <v>7142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 t="shared" si="127"/>
        <v>Good Loan</v>
      </c>
      <c r="M8146" s="1">
        <v>44512</v>
      </c>
      <c r="N8146">
        <v>655083</v>
      </c>
      <c r="O8146" t="s">
        <v>5771</v>
      </c>
      <c r="P8146" t="s">
        <v>68</v>
      </c>
      <c r="Q8146" t="s">
        <v>41</v>
      </c>
      <c r="R8146" t="s">
        <v>45</v>
      </c>
      <c r="S8146">
        <v>81996</v>
      </c>
      <c r="T8146">
        <v>4.3200001120567322E-2</v>
      </c>
      <c r="U8146">
        <v>437.92999267578125</v>
      </c>
      <c r="V8146">
        <v>7.8800000250339508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137</v>
      </c>
      <c r="C8147" t="s">
        <v>25</v>
      </c>
      <c r="D8147" t="s">
        <v>42</v>
      </c>
      <c r="E8147" t="s">
        <v>7143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 t="shared" si="127"/>
        <v>Good Loan</v>
      </c>
      <c r="M8147" s="1">
        <v>44480</v>
      </c>
      <c r="N8147">
        <v>576393</v>
      </c>
      <c r="O8147" t="s">
        <v>5771</v>
      </c>
      <c r="P8147" t="s">
        <v>68</v>
      </c>
      <c r="Q8147" t="s">
        <v>41</v>
      </c>
      <c r="R8147" t="s">
        <v>45</v>
      </c>
      <c r="S8147">
        <v>34000</v>
      </c>
      <c r="T8147">
        <v>1.7999999690800905E-3</v>
      </c>
      <c r="U8147">
        <v>406.67999267578125</v>
      </c>
      <c r="V8147">
        <v>8.9400000870227814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5</v>
      </c>
      <c r="C8148" t="s">
        <v>25</v>
      </c>
      <c r="D8148" t="s">
        <v>42</v>
      </c>
      <c r="E8148" t="s">
        <v>7144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 t="shared" si="127"/>
        <v>Good Loan</v>
      </c>
      <c r="M8148" s="1">
        <v>44541</v>
      </c>
      <c r="N8148">
        <v>375665</v>
      </c>
      <c r="O8148" t="s">
        <v>5771</v>
      </c>
      <c r="P8148" t="s">
        <v>68</v>
      </c>
      <c r="Q8148" t="s">
        <v>41</v>
      </c>
      <c r="R8148" t="s">
        <v>45</v>
      </c>
      <c r="S8148">
        <v>30000</v>
      </c>
      <c r="T8148">
        <v>0.21760000288486481</v>
      </c>
      <c r="U8148">
        <v>447.67999267578125</v>
      </c>
      <c r="V8148">
        <v>9.3800000846385956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 t="shared" si="127"/>
        <v>Good Loan</v>
      </c>
      <c r="M8149" s="1">
        <v>44268</v>
      </c>
      <c r="N8149">
        <v>609435</v>
      </c>
      <c r="O8149" t="s">
        <v>5771</v>
      </c>
      <c r="P8149" t="s">
        <v>68</v>
      </c>
      <c r="Q8149" t="s">
        <v>41</v>
      </c>
      <c r="R8149" t="s">
        <v>45</v>
      </c>
      <c r="S8149">
        <v>55000</v>
      </c>
      <c r="T8149">
        <v>7.850000262260437E-2</v>
      </c>
      <c r="U8149">
        <v>265.8900146484375</v>
      </c>
      <c r="V8149">
        <v>7.8800000250339508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124</v>
      </c>
      <c r="C8150" t="s">
        <v>25</v>
      </c>
      <c r="D8150" t="s">
        <v>42</v>
      </c>
      <c r="E8150" t="s">
        <v>7145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 t="shared" si="127"/>
        <v>Good Loan</v>
      </c>
      <c r="M8150" s="1">
        <v>44451</v>
      </c>
      <c r="N8150">
        <v>518466</v>
      </c>
      <c r="O8150" t="s">
        <v>5771</v>
      </c>
      <c r="P8150" t="s">
        <v>68</v>
      </c>
      <c r="Q8150" t="s">
        <v>41</v>
      </c>
      <c r="R8150" t="s">
        <v>45</v>
      </c>
      <c r="S8150">
        <v>125000</v>
      </c>
      <c r="T8150">
        <v>8.8500000536441803E-2</v>
      </c>
      <c r="U8150">
        <v>381.260009765625</v>
      </c>
      <c r="V8150">
        <v>8.9400000870227814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332</v>
      </c>
      <c r="C8151" t="s">
        <v>25</v>
      </c>
      <c r="D8151" t="s">
        <v>42</v>
      </c>
      <c r="E8151" t="s">
        <v>7146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 t="shared" si="127"/>
        <v>Good Loan</v>
      </c>
      <c r="M8151" s="1">
        <v>44453</v>
      </c>
      <c r="N8151">
        <v>1095315</v>
      </c>
      <c r="O8151" t="s">
        <v>5771</v>
      </c>
      <c r="P8151" t="s">
        <v>68</v>
      </c>
      <c r="Q8151" t="s">
        <v>41</v>
      </c>
      <c r="R8151" t="s">
        <v>45</v>
      </c>
      <c r="S8151">
        <v>38400</v>
      </c>
      <c r="T8151">
        <v>0.17880000174045563</v>
      </c>
      <c r="U8151">
        <v>216.72000122070313</v>
      </c>
      <c r="V8151">
        <v>8.9000001549720764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07</v>
      </c>
      <c r="C8152" t="s">
        <v>25</v>
      </c>
      <c r="D8152" t="s">
        <v>42</v>
      </c>
      <c r="E8152" t="s">
        <v>7147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 t="shared" si="127"/>
        <v>Good Loan</v>
      </c>
      <c r="M8152" s="1">
        <v>44452</v>
      </c>
      <c r="N8152">
        <v>1262686</v>
      </c>
      <c r="O8152" t="s">
        <v>5771</v>
      </c>
      <c r="P8152" t="s">
        <v>68</v>
      </c>
      <c r="Q8152" t="s">
        <v>41</v>
      </c>
      <c r="R8152" t="s">
        <v>45</v>
      </c>
      <c r="S8152">
        <v>45000</v>
      </c>
      <c r="T8152">
        <v>0.13570000231266022</v>
      </c>
      <c r="U8152">
        <v>349.29000854492188</v>
      </c>
      <c r="V8152">
        <v>8.9000001549720764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 t="shared" si="127"/>
        <v>Good Loan</v>
      </c>
      <c r="M8153" s="1">
        <v>44574</v>
      </c>
      <c r="N8153">
        <v>1078138</v>
      </c>
      <c r="O8153" t="s">
        <v>5771</v>
      </c>
      <c r="P8153" t="s">
        <v>68</v>
      </c>
      <c r="Q8153" t="s">
        <v>41</v>
      </c>
      <c r="R8153" t="s">
        <v>45</v>
      </c>
      <c r="S8153">
        <v>71000</v>
      </c>
      <c r="T8153">
        <v>0.17460000514984131</v>
      </c>
      <c r="U8153">
        <v>378.760009765625</v>
      </c>
      <c r="V8153">
        <v>8.489999920129776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185</v>
      </c>
      <c r="C8154" t="s">
        <v>25</v>
      </c>
      <c r="D8154" t="s">
        <v>42</v>
      </c>
      <c r="E8154" t="s">
        <v>7148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 t="shared" si="127"/>
        <v>Good Loan</v>
      </c>
      <c r="M8154" s="1">
        <v>44298</v>
      </c>
      <c r="N8154">
        <v>411110</v>
      </c>
      <c r="O8154" t="s">
        <v>5771</v>
      </c>
      <c r="P8154" t="s">
        <v>68</v>
      </c>
      <c r="Q8154" t="s">
        <v>41</v>
      </c>
      <c r="R8154" t="s">
        <v>45</v>
      </c>
      <c r="S8154">
        <v>65000</v>
      </c>
      <c r="T8154">
        <v>0.22450000047683716</v>
      </c>
      <c r="U8154">
        <v>288.85000610351563</v>
      </c>
      <c r="V8154">
        <v>9.6299998462200165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66</v>
      </c>
      <c r="C8155" t="s">
        <v>25</v>
      </c>
      <c r="D8155" t="s">
        <v>77</v>
      </c>
      <c r="E8155" t="s">
        <v>7149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 t="shared" si="127"/>
        <v>Good Loan</v>
      </c>
      <c r="M8155" s="1">
        <v>44420</v>
      </c>
      <c r="N8155">
        <v>872908</v>
      </c>
      <c r="O8155" t="s">
        <v>5771</v>
      </c>
      <c r="P8155" t="s">
        <v>55</v>
      </c>
      <c r="Q8155" t="s">
        <v>41</v>
      </c>
      <c r="R8155" t="s">
        <v>45</v>
      </c>
      <c r="S8155">
        <v>57000</v>
      </c>
      <c r="T8155">
        <v>7.6600000262260437E-2</v>
      </c>
      <c r="U8155">
        <v>241.27999877929688</v>
      </c>
      <c r="V8155">
        <v>5.4200001060962677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195</v>
      </c>
      <c r="C8156" t="s">
        <v>25</v>
      </c>
      <c r="D8156" t="s">
        <v>77</v>
      </c>
      <c r="E8156" t="s">
        <v>7150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 t="shared" si="127"/>
        <v>Good Loan</v>
      </c>
      <c r="M8156" s="1">
        <v>44483</v>
      </c>
      <c r="N8156">
        <v>1068828</v>
      </c>
      <c r="O8156" t="s">
        <v>5771</v>
      </c>
      <c r="P8156" t="s">
        <v>55</v>
      </c>
      <c r="Q8156" t="s">
        <v>41</v>
      </c>
      <c r="R8156" t="s">
        <v>45</v>
      </c>
      <c r="S8156">
        <v>59000</v>
      </c>
      <c r="T8156">
        <v>5.820000171661377E-2</v>
      </c>
      <c r="U8156">
        <v>392.07998657226563</v>
      </c>
      <c r="V8156">
        <v>5.4200001060962677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340</v>
      </c>
      <c r="C8157" t="s">
        <v>25</v>
      </c>
      <c r="D8157" t="s">
        <v>77</v>
      </c>
      <c r="E8157" t="s">
        <v>7151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 t="shared" si="127"/>
        <v>Good Loan</v>
      </c>
      <c r="M8157" s="1">
        <v>44514</v>
      </c>
      <c r="N8157">
        <v>1209037</v>
      </c>
      <c r="O8157" t="s">
        <v>5771</v>
      </c>
      <c r="P8157" t="s">
        <v>55</v>
      </c>
      <c r="Q8157" t="s">
        <v>41</v>
      </c>
      <c r="R8157" t="s">
        <v>45</v>
      </c>
      <c r="S8157">
        <v>65000</v>
      </c>
      <c r="T8157">
        <v>0.28650000691413879</v>
      </c>
      <c r="U8157">
        <v>304.3599853515625</v>
      </c>
      <c r="V8157">
        <v>6.030000001192092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66</v>
      </c>
      <c r="C8158" t="s">
        <v>25</v>
      </c>
      <c r="D8158" t="s">
        <v>77</v>
      </c>
      <c r="E8158" t="s">
        <v>7152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 t="shared" si="127"/>
        <v>Good Loan</v>
      </c>
      <c r="M8158" s="1">
        <v>44514</v>
      </c>
      <c r="N8158">
        <v>1210623</v>
      </c>
      <c r="O8158" t="s">
        <v>5771</v>
      </c>
      <c r="P8158" t="s">
        <v>55</v>
      </c>
      <c r="Q8158" t="s">
        <v>41</v>
      </c>
      <c r="R8158" t="s">
        <v>45</v>
      </c>
      <c r="S8158">
        <v>40000</v>
      </c>
      <c r="T8158">
        <v>0.17190000414848328</v>
      </c>
      <c r="U8158">
        <v>426.10000610351563</v>
      </c>
      <c r="V8158">
        <v>6.030000001192092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195</v>
      </c>
      <c r="C8159" t="s">
        <v>25</v>
      </c>
      <c r="D8159" t="s">
        <v>77</v>
      </c>
      <c r="E8159" t="s">
        <v>7153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 t="shared" si="127"/>
        <v>Good Loan</v>
      </c>
      <c r="M8159" s="1">
        <v>44514</v>
      </c>
      <c r="N8159">
        <v>1102857</v>
      </c>
      <c r="O8159" t="s">
        <v>5771</v>
      </c>
      <c r="P8159" t="s">
        <v>55</v>
      </c>
      <c r="Q8159" t="s">
        <v>41</v>
      </c>
      <c r="R8159" t="s">
        <v>45</v>
      </c>
      <c r="S8159">
        <v>41000</v>
      </c>
      <c r="T8159">
        <v>7.8400000929832458E-2</v>
      </c>
      <c r="U8159">
        <v>243.49000549316406</v>
      </c>
      <c r="V8159">
        <v>6.030000001192092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07</v>
      </c>
      <c r="C8160" t="s">
        <v>25</v>
      </c>
      <c r="D8160" t="s">
        <v>77</v>
      </c>
      <c r="E8160" t="s">
        <v>7154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 t="shared" si="127"/>
        <v>Good Loan</v>
      </c>
      <c r="M8160" s="1">
        <v>44361</v>
      </c>
      <c r="N8160">
        <v>930342</v>
      </c>
      <c r="O8160" t="s">
        <v>5771</v>
      </c>
      <c r="P8160" t="s">
        <v>55</v>
      </c>
      <c r="Q8160" t="s">
        <v>41</v>
      </c>
      <c r="R8160" t="s">
        <v>45</v>
      </c>
      <c r="S8160">
        <v>54000</v>
      </c>
      <c r="T8160">
        <v>0.18310000002384186</v>
      </c>
      <c r="U8160">
        <v>331.760009765625</v>
      </c>
      <c r="V8160">
        <v>5.4200001060962677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46</v>
      </c>
      <c r="C8161" t="s">
        <v>25</v>
      </c>
      <c r="D8161" t="s">
        <v>77</v>
      </c>
      <c r="E8161" t="s">
        <v>7155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 t="shared" si="127"/>
        <v>Good Loan</v>
      </c>
      <c r="M8161" s="1">
        <v>44512</v>
      </c>
      <c r="N8161">
        <v>1196165</v>
      </c>
      <c r="O8161" t="s">
        <v>5771</v>
      </c>
      <c r="P8161" t="s">
        <v>55</v>
      </c>
      <c r="Q8161" t="s">
        <v>41</v>
      </c>
      <c r="R8161" t="s">
        <v>45</v>
      </c>
      <c r="S8161">
        <v>65004</v>
      </c>
      <c r="T8161">
        <v>0.12479999661445618</v>
      </c>
      <c r="U8161">
        <v>380.45001220703125</v>
      </c>
      <c r="V8161">
        <v>6.030000001192092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137</v>
      </c>
      <c r="C8162" t="s">
        <v>25</v>
      </c>
      <c r="D8162" t="s">
        <v>77</v>
      </c>
      <c r="E8162" t="s">
        <v>7156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 t="shared" si="127"/>
        <v>Good Loan</v>
      </c>
      <c r="M8162" s="1">
        <v>44421</v>
      </c>
      <c r="N8162">
        <v>745324</v>
      </c>
      <c r="O8162" t="s">
        <v>5771</v>
      </c>
      <c r="P8162" t="s">
        <v>55</v>
      </c>
      <c r="Q8162" t="s">
        <v>41</v>
      </c>
      <c r="R8162" t="s">
        <v>45</v>
      </c>
      <c r="S8162">
        <v>47748</v>
      </c>
      <c r="T8162">
        <v>0.12139999866485596</v>
      </c>
      <c r="U8162">
        <v>137.69999694824219</v>
      </c>
      <c r="V8162">
        <v>6.3900001347064972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5</v>
      </c>
      <c r="C8163" t="s">
        <v>25</v>
      </c>
      <c r="D8163" t="s">
        <v>77</v>
      </c>
      <c r="E8163" t="s">
        <v>7157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 t="shared" si="127"/>
        <v>Good Loan</v>
      </c>
      <c r="M8163" s="1">
        <v>44513</v>
      </c>
      <c r="N8163">
        <v>1082513</v>
      </c>
      <c r="O8163" t="s">
        <v>5771</v>
      </c>
      <c r="P8163" t="s">
        <v>55</v>
      </c>
      <c r="Q8163" t="s">
        <v>41</v>
      </c>
      <c r="R8163" t="s">
        <v>45</v>
      </c>
      <c r="S8163">
        <v>90000</v>
      </c>
      <c r="T8163">
        <v>0.21080000698566437</v>
      </c>
      <c r="U8163">
        <v>241.27999877929688</v>
      </c>
      <c r="V8163">
        <v>5.4200001060962677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130</v>
      </c>
      <c r="C8164" t="s">
        <v>25</v>
      </c>
      <c r="D8164" t="s">
        <v>77</v>
      </c>
      <c r="E8164" t="s">
        <v>7158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 t="shared" si="127"/>
        <v>Good Loan</v>
      </c>
      <c r="M8164" s="1">
        <v>44542</v>
      </c>
      <c r="N8164">
        <v>971729</v>
      </c>
      <c r="O8164" t="s">
        <v>5771</v>
      </c>
      <c r="P8164" t="s">
        <v>55</v>
      </c>
      <c r="Q8164" t="s">
        <v>41</v>
      </c>
      <c r="R8164" t="s">
        <v>45</v>
      </c>
      <c r="S8164">
        <v>58000</v>
      </c>
      <c r="T8164">
        <v>0.14229999482631683</v>
      </c>
      <c r="U8164">
        <v>301.60000610351563</v>
      </c>
      <c r="V8164">
        <v>5.4200001060962677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85</v>
      </c>
      <c r="C8165" t="s">
        <v>25</v>
      </c>
      <c r="D8165" t="s">
        <v>77</v>
      </c>
      <c r="E8165" t="s">
        <v>7159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 t="shared" si="127"/>
        <v>Good Loan</v>
      </c>
      <c r="M8165" s="1">
        <v>44573</v>
      </c>
      <c r="N8165">
        <v>1196209</v>
      </c>
      <c r="O8165" t="s">
        <v>5771</v>
      </c>
      <c r="P8165" t="s">
        <v>55</v>
      </c>
      <c r="Q8165" t="s">
        <v>41</v>
      </c>
      <c r="R8165" t="s">
        <v>45</v>
      </c>
      <c r="S8165">
        <v>66100</v>
      </c>
      <c r="T8165">
        <v>0.20949999988079071</v>
      </c>
      <c r="U8165">
        <v>152.17999267578125</v>
      </c>
      <c r="V8165">
        <v>6.030000001192092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185</v>
      </c>
      <c r="C8166" t="s">
        <v>25</v>
      </c>
      <c r="D8166" t="s">
        <v>77</v>
      </c>
      <c r="E8166" t="s">
        <v>7160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 t="shared" si="127"/>
        <v>Good Loan</v>
      </c>
      <c r="M8166" s="1">
        <v>44299</v>
      </c>
      <c r="N8166">
        <v>672157</v>
      </c>
      <c r="O8166" t="s">
        <v>5771</v>
      </c>
      <c r="P8166" t="s">
        <v>94</v>
      </c>
      <c r="Q8166" t="s">
        <v>41</v>
      </c>
      <c r="R8166" t="s">
        <v>45</v>
      </c>
      <c r="S8166">
        <v>85000</v>
      </c>
      <c r="T8166">
        <v>0.12690000236034393</v>
      </c>
      <c r="U8166">
        <v>169.22999572753906</v>
      </c>
      <c r="V8166">
        <v>6.75999969244003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51</v>
      </c>
      <c r="C8167" t="s">
        <v>25</v>
      </c>
      <c r="D8167" t="s">
        <v>77</v>
      </c>
      <c r="E8167" t="s">
        <v>7119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 t="shared" si="127"/>
        <v>Good Loan</v>
      </c>
      <c r="M8167" s="1">
        <v>44330</v>
      </c>
      <c r="N8167">
        <v>1090607</v>
      </c>
      <c r="O8167" t="s">
        <v>5771</v>
      </c>
      <c r="P8167" t="s">
        <v>94</v>
      </c>
      <c r="Q8167" t="s">
        <v>41</v>
      </c>
      <c r="R8167" t="s">
        <v>45</v>
      </c>
      <c r="S8167">
        <v>62000</v>
      </c>
      <c r="T8167">
        <v>0.12929999828338623</v>
      </c>
      <c r="U8167">
        <v>304.17999267578125</v>
      </c>
      <c r="V8167">
        <v>5.9900000691413879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449</v>
      </c>
      <c r="C8168" t="s">
        <v>25</v>
      </c>
      <c r="D8168" t="s">
        <v>77</v>
      </c>
      <c r="E8168" t="s">
        <v>7161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 t="shared" si="127"/>
        <v>Good Loan</v>
      </c>
      <c r="M8168" s="1">
        <v>44329</v>
      </c>
      <c r="N8168">
        <v>865079</v>
      </c>
      <c r="O8168" t="s">
        <v>5771</v>
      </c>
      <c r="P8168" t="s">
        <v>100</v>
      </c>
      <c r="Q8168" t="s">
        <v>41</v>
      </c>
      <c r="R8168" t="s">
        <v>45</v>
      </c>
      <c r="S8168">
        <v>72000</v>
      </c>
      <c r="T8168">
        <v>0.1088000014424324</v>
      </c>
      <c r="U8168">
        <v>370.08999633789063</v>
      </c>
      <c r="V8168">
        <v>6.9200001657009125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66</v>
      </c>
      <c r="C8169" t="s">
        <v>25</v>
      </c>
      <c r="D8169" t="s">
        <v>77</v>
      </c>
      <c r="E8169" t="s">
        <v>7162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 t="shared" si="127"/>
        <v>Good Loan</v>
      </c>
      <c r="M8169" s="1">
        <v>44389</v>
      </c>
      <c r="N8169">
        <v>777278</v>
      </c>
      <c r="O8169" t="s">
        <v>5771</v>
      </c>
      <c r="P8169" t="s">
        <v>100</v>
      </c>
      <c r="Q8169" t="s">
        <v>41</v>
      </c>
      <c r="R8169" t="s">
        <v>45</v>
      </c>
      <c r="S8169">
        <v>120000</v>
      </c>
      <c r="T8169">
        <v>0.11110000312328339</v>
      </c>
      <c r="U8169">
        <v>317.19000244140625</v>
      </c>
      <c r="V8169">
        <v>6.1700001358985901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195</v>
      </c>
      <c r="C8170" t="s">
        <v>25</v>
      </c>
      <c r="D8170" t="s">
        <v>77</v>
      </c>
      <c r="E8170" t="s">
        <v>7163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 t="shared" si="127"/>
        <v>Good Loan</v>
      </c>
      <c r="M8170" s="1">
        <v>44391</v>
      </c>
      <c r="N8170">
        <v>990624</v>
      </c>
      <c r="O8170" t="s">
        <v>5771</v>
      </c>
      <c r="P8170" t="s">
        <v>100</v>
      </c>
      <c r="Q8170" t="s">
        <v>41</v>
      </c>
      <c r="R8170" t="s">
        <v>45</v>
      </c>
      <c r="S8170">
        <v>42000</v>
      </c>
      <c r="T8170">
        <v>0.22509999573230743</v>
      </c>
      <c r="U8170">
        <v>154.3699951171875</v>
      </c>
      <c r="V8170">
        <v>6.9899998605251312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124</v>
      </c>
      <c r="C8171" t="s">
        <v>25</v>
      </c>
      <c r="D8171" t="s">
        <v>77</v>
      </c>
      <c r="E8171" t="s">
        <v>7164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 t="shared" si="127"/>
        <v>Good Loan</v>
      </c>
      <c r="M8171" s="1">
        <v>44389</v>
      </c>
      <c r="N8171">
        <v>981769</v>
      </c>
      <c r="O8171" t="s">
        <v>5771</v>
      </c>
      <c r="P8171" t="s">
        <v>100</v>
      </c>
      <c r="Q8171" t="s">
        <v>41</v>
      </c>
      <c r="R8171" t="s">
        <v>45</v>
      </c>
      <c r="S8171">
        <v>40000</v>
      </c>
      <c r="T8171">
        <v>0.10710000246763229</v>
      </c>
      <c r="U8171">
        <v>167.77999877929688</v>
      </c>
      <c r="V8171">
        <v>7.4199996888637543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144</v>
      </c>
      <c r="C8172" t="s">
        <v>25</v>
      </c>
      <c r="D8172" t="s">
        <v>77</v>
      </c>
      <c r="E8172" t="s">
        <v>7165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 t="shared" si="127"/>
        <v>Good Loan</v>
      </c>
      <c r="M8172" s="1">
        <v>44483</v>
      </c>
      <c r="N8172">
        <v>1067497</v>
      </c>
      <c r="O8172" t="s">
        <v>5771</v>
      </c>
      <c r="P8172" t="s">
        <v>100</v>
      </c>
      <c r="Q8172" t="s">
        <v>41</v>
      </c>
      <c r="R8172" t="s">
        <v>45</v>
      </c>
      <c r="S8172">
        <v>60000</v>
      </c>
      <c r="T8172">
        <v>0.16380000114440918</v>
      </c>
      <c r="U8172">
        <v>246.99000549316406</v>
      </c>
      <c r="V8172">
        <v>6.9899998605251312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158</v>
      </c>
      <c r="C8173" t="s">
        <v>25</v>
      </c>
      <c r="D8173" t="s">
        <v>77</v>
      </c>
      <c r="E8173" t="s">
        <v>7166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 t="shared" si="127"/>
        <v>Good Loan</v>
      </c>
      <c r="M8173" s="1">
        <v>44239</v>
      </c>
      <c r="N8173">
        <v>663272</v>
      </c>
      <c r="O8173" t="s">
        <v>5771</v>
      </c>
      <c r="P8173" t="s">
        <v>100</v>
      </c>
      <c r="Q8173" t="s">
        <v>41</v>
      </c>
      <c r="R8173" t="s">
        <v>45</v>
      </c>
      <c r="S8173">
        <v>47000</v>
      </c>
      <c r="T8173">
        <v>0.13529999554157257</v>
      </c>
      <c r="U8173">
        <v>216.58000183105469</v>
      </c>
      <c r="V8173">
        <v>7.1400001645088196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195</v>
      </c>
      <c r="C8174" t="s">
        <v>25</v>
      </c>
      <c r="D8174" t="s">
        <v>77</v>
      </c>
      <c r="E8174" t="s">
        <v>7167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 t="shared" si="127"/>
        <v>Good Loan</v>
      </c>
      <c r="M8174" s="1">
        <v>44299</v>
      </c>
      <c r="N8174">
        <v>836015</v>
      </c>
      <c r="O8174" t="s">
        <v>5771</v>
      </c>
      <c r="P8174" t="s">
        <v>65</v>
      </c>
      <c r="Q8174" t="s">
        <v>41</v>
      </c>
      <c r="R8174" t="s">
        <v>45</v>
      </c>
      <c r="S8174">
        <v>27360</v>
      </c>
      <c r="T8174">
        <v>6.4900003373622894E-2</v>
      </c>
      <c r="U8174">
        <v>248.08000183105469</v>
      </c>
      <c r="V8174">
        <v>7.2899997234344482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85</v>
      </c>
      <c r="C8175" t="s">
        <v>25</v>
      </c>
      <c r="D8175" t="s">
        <v>77</v>
      </c>
      <c r="E8175" t="s">
        <v>7168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 t="shared" si="127"/>
        <v>Good Loan</v>
      </c>
      <c r="M8175" s="1">
        <v>44573</v>
      </c>
      <c r="N8175">
        <v>600026</v>
      </c>
      <c r="O8175" t="s">
        <v>5771</v>
      </c>
      <c r="P8175" t="s">
        <v>65</v>
      </c>
      <c r="Q8175" t="s">
        <v>41</v>
      </c>
      <c r="R8175" t="s">
        <v>45</v>
      </c>
      <c r="S8175">
        <v>42000</v>
      </c>
      <c r="T8175">
        <v>0.13860000669956207</v>
      </c>
      <c r="U8175">
        <v>221.27999877929688</v>
      </c>
      <c r="V8175">
        <v>8.5900001227855682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07</v>
      </c>
      <c r="C8176" t="s">
        <v>25</v>
      </c>
      <c r="D8176" t="s">
        <v>77</v>
      </c>
      <c r="E8176" t="s">
        <v>7169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 t="shared" si="127"/>
        <v>Good Loan</v>
      </c>
      <c r="M8176" s="1">
        <v>44453</v>
      </c>
      <c r="N8176">
        <v>1058182</v>
      </c>
      <c r="O8176" t="s">
        <v>5771</v>
      </c>
      <c r="P8176" t="s">
        <v>65</v>
      </c>
      <c r="Q8176" t="s">
        <v>41</v>
      </c>
      <c r="R8176" t="s">
        <v>45</v>
      </c>
      <c r="S8176">
        <v>90000</v>
      </c>
      <c r="T8176">
        <v>9.0700000524520874E-2</v>
      </c>
      <c r="U8176">
        <v>528.72998046875</v>
      </c>
      <c r="V8176">
        <v>7.4900001287460327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167</v>
      </c>
      <c r="C8177" t="s">
        <v>25</v>
      </c>
      <c r="D8177" t="s">
        <v>77</v>
      </c>
      <c r="E8177" t="s">
        <v>7170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 t="shared" si="127"/>
        <v>Good Loan</v>
      </c>
      <c r="M8177" s="1">
        <v>44390</v>
      </c>
      <c r="N8177">
        <v>665295</v>
      </c>
      <c r="O8177" t="s">
        <v>5771</v>
      </c>
      <c r="P8177" t="s">
        <v>65</v>
      </c>
      <c r="Q8177" t="s">
        <v>41</v>
      </c>
      <c r="R8177" t="s">
        <v>45</v>
      </c>
      <c r="S8177">
        <v>39996</v>
      </c>
      <c r="T8177">
        <v>0.10289999842643738</v>
      </c>
      <c r="U8177">
        <v>311.1099853515625</v>
      </c>
      <c r="V8177">
        <v>7.5099997222423553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46</v>
      </c>
      <c r="C8178" t="s">
        <v>25</v>
      </c>
      <c r="D8178" t="s">
        <v>77</v>
      </c>
      <c r="E8178" t="s">
        <v>7171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 t="shared" si="127"/>
        <v>Good Loan</v>
      </c>
      <c r="M8178" s="1">
        <v>44544</v>
      </c>
      <c r="N8178">
        <v>1234932</v>
      </c>
      <c r="O8178" t="s">
        <v>5771</v>
      </c>
      <c r="P8178" t="s">
        <v>65</v>
      </c>
      <c r="Q8178" t="s">
        <v>41</v>
      </c>
      <c r="R8178" t="s">
        <v>45</v>
      </c>
      <c r="S8178">
        <v>29000</v>
      </c>
      <c r="T8178">
        <v>0.21930000185966492</v>
      </c>
      <c r="U8178">
        <v>359.83999633789063</v>
      </c>
      <c r="V8178">
        <v>7.900000363588333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77</v>
      </c>
      <c r="E8179" t="s">
        <v>7172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 t="shared" si="127"/>
        <v>Good Loan</v>
      </c>
      <c r="M8179" s="1">
        <v>44329</v>
      </c>
      <c r="N8179">
        <v>772113</v>
      </c>
      <c r="O8179" t="s">
        <v>5771</v>
      </c>
      <c r="P8179" t="s">
        <v>65</v>
      </c>
      <c r="Q8179" t="s">
        <v>41</v>
      </c>
      <c r="R8179" t="s">
        <v>45</v>
      </c>
      <c r="S8179">
        <v>69000</v>
      </c>
      <c r="T8179">
        <v>0.13899999856948853</v>
      </c>
      <c r="U8179">
        <v>375.67999267578125</v>
      </c>
      <c r="V8179">
        <v>6.5399996936321259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5</v>
      </c>
      <c r="C8180" t="s">
        <v>25</v>
      </c>
      <c r="D8180" t="s">
        <v>77</v>
      </c>
      <c r="E8180" t="s">
        <v>7173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 t="shared" si="127"/>
        <v>Good Loan</v>
      </c>
      <c r="M8180" s="1">
        <v>44480</v>
      </c>
      <c r="N8180">
        <v>789497</v>
      </c>
      <c r="O8180" t="s">
        <v>5771</v>
      </c>
      <c r="P8180" t="s">
        <v>65</v>
      </c>
      <c r="Q8180" t="s">
        <v>41</v>
      </c>
      <c r="R8180" t="s">
        <v>45</v>
      </c>
      <c r="S8180">
        <v>110000</v>
      </c>
      <c r="T8180">
        <v>0.15700000524520874</v>
      </c>
      <c r="U8180">
        <v>187.83999633789063</v>
      </c>
      <c r="V8180">
        <v>6.5399996936321259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66</v>
      </c>
      <c r="C8181" t="s">
        <v>25</v>
      </c>
      <c r="D8181" t="s">
        <v>77</v>
      </c>
      <c r="E8181" t="s">
        <v>7174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 t="shared" si="127"/>
        <v>Good Loan</v>
      </c>
      <c r="M8181" s="1">
        <v>44299</v>
      </c>
      <c r="N8181">
        <v>625907</v>
      </c>
      <c r="O8181" t="s">
        <v>5771</v>
      </c>
      <c r="P8181" t="s">
        <v>65</v>
      </c>
      <c r="Q8181" t="s">
        <v>41</v>
      </c>
      <c r="R8181" t="s">
        <v>45</v>
      </c>
      <c r="S8181">
        <v>47471</v>
      </c>
      <c r="T8181">
        <v>0.13500000536441803</v>
      </c>
      <c r="U8181">
        <v>155.55000305175781</v>
      </c>
      <c r="V8181">
        <v>7.5099997222423553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148</v>
      </c>
      <c r="C8182" t="s">
        <v>25</v>
      </c>
      <c r="D8182" t="s">
        <v>77</v>
      </c>
      <c r="E8182" t="s">
        <v>7175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 t="shared" si="127"/>
        <v>Good Loan</v>
      </c>
      <c r="M8182" s="1">
        <v>44267</v>
      </c>
      <c r="N8182">
        <v>641846</v>
      </c>
      <c r="O8182" t="s">
        <v>5771</v>
      </c>
      <c r="P8182" t="s">
        <v>65</v>
      </c>
      <c r="Q8182" t="s">
        <v>41</v>
      </c>
      <c r="R8182" t="s">
        <v>45</v>
      </c>
      <c r="S8182">
        <v>65000</v>
      </c>
      <c r="T8182">
        <v>9.0800002217292786E-2</v>
      </c>
      <c r="U8182">
        <v>248.8800048828125</v>
      </c>
      <c r="V8182">
        <v>7.5099997222423553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66</v>
      </c>
      <c r="C8183" t="s">
        <v>25</v>
      </c>
      <c r="D8183" t="s">
        <v>77</v>
      </c>
      <c r="E8183" t="s">
        <v>7176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 t="shared" si="127"/>
        <v>Good Loan</v>
      </c>
      <c r="M8183" s="1">
        <v>44391</v>
      </c>
      <c r="N8183">
        <v>958352</v>
      </c>
      <c r="O8183" t="s">
        <v>5771</v>
      </c>
      <c r="P8183" t="s">
        <v>65</v>
      </c>
      <c r="Q8183" t="s">
        <v>41</v>
      </c>
      <c r="R8183" t="s">
        <v>45</v>
      </c>
      <c r="S8183">
        <v>40000</v>
      </c>
      <c r="T8183">
        <v>0.22439999878406525</v>
      </c>
      <c r="U8183">
        <v>466.52999877929688</v>
      </c>
      <c r="V8183">
        <v>7.4900001287460327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85</v>
      </c>
      <c r="C8184" t="s">
        <v>25</v>
      </c>
      <c r="D8184" t="s">
        <v>77</v>
      </c>
      <c r="E8184" t="s">
        <v>7177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 t="shared" si="127"/>
        <v>Good Loan</v>
      </c>
      <c r="M8184" s="1">
        <v>44299</v>
      </c>
      <c r="N8184">
        <v>654616</v>
      </c>
      <c r="O8184" t="s">
        <v>5771</v>
      </c>
      <c r="P8184" t="s">
        <v>65</v>
      </c>
      <c r="Q8184" t="s">
        <v>41</v>
      </c>
      <c r="R8184" t="s">
        <v>45</v>
      </c>
      <c r="S8184">
        <v>38000</v>
      </c>
      <c r="T8184">
        <v>2.1800000220537186E-2</v>
      </c>
      <c r="U8184">
        <v>261.32000732421875</v>
      </c>
      <c r="V8184">
        <v>7.5099997222423553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62</v>
      </c>
      <c r="C8185" t="s">
        <v>25</v>
      </c>
      <c r="D8185" t="s">
        <v>77</v>
      </c>
      <c r="E8185" t="s">
        <v>5125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 t="shared" si="127"/>
        <v>Good Loan</v>
      </c>
      <c r="M8185" s="1">
        <v>44388</v>
      </c>
      <c r="N8185">
        <v>638710</v>
      </c>
      <c r="O8185" t="s">
        <v>5771</v>
      </c>
      <c r="P8185" t="s">
        <v>65</v>
      </c>
      <c r="Q8185" t="s">
        <v>41</v>
      </c>
      <c r="R8185" t="s">
        <v>45</v>
      </c>
      <c r="S8185">
        <v>32000</v>
      </c>
      <c r="T8185">
        <v>0.20479999482631683</v>
      </c>
      <c r="U8185">
        <v>264.42999267578125</v>
      </c>
      <c r="V8185">
        <v>7.5099997222423553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77</v>
      </c>
      <c r="E8186" t="s">
        <v>7178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 t="shared" si="127"/>
        <v>Good Loan</v>
      </c>
      <c r="M8186" s="1">
        <v>44327</v>
      </c>
      <c r="N8186">
        <v>571750</v>
      </c>
      <c r="O8186" t="s">
        <v>5771</v>
      </c>
      <c r="P8186" t="s">
        <v>68</v>
      </c>
      <c r="Q8186" t="s">
        <v>41</v>
      </c>
      <c r="R8186" t="s">
        <v>45</v>
      </c>
      <c r="S8186">
        <v>56000</v>
      </c>
      <c r="T8186">
        <v>0.16760000586509705</v>
      </c>
      <c r="U8186">
        <v>413.02999877929688</v>
      </c>
      <c r="V8186">
        <v>8.9400000870227814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132</v>
      </c>
      <c r="C8187" t="s">
        <v>25</v>
      </c>
      <c r="D8187" t="s">
        <v>77</v>
      </c>
      <c r="E8187" t="s">
        <v>7179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 t="shared" si="127"/>
        <v>Good Loan</v>
      </c>
      <c r="M8187" s="1">
        <v>44389</v>
      </c>
      <c r="N8187">
        <v>637494</v>
      </c>
      <c r="O8187" t="s">
        <v>5771</v>
      </c>
      <c r="P8187" t="s">
        <v>68</v>
      </c>
      <c r="Q8187" t="s">
        <v>41</v>
      </c>
      <c r="R8187" t="s">
        <v>45</v>
      </c>
      <c r="S8187">
        <v>51000</v>
      </c>
      <c r="T8187">
        <v>0.14749999344348907</v>
      </c>
      <c r="U8187">
        <v>218.97000122070313</v>
      </c>
      <c r="V8187">
        <v>7.8800000250339508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62</v>
      </c>
      <c r="C8188" t="s">
        <v>25</v>
      </c>
      <c r="D8188" t="s">
        <v>77</v>
      </c>
      <c r="E8188" t="s">
        <v>7180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 t="shared" si="127"/>
        <v>Good Loan</v>
      </c>
      <c r="M8188" s="1">
        <v>44419</v>
      </c>
      <c r="N8188">
        <v>606209</v>
      </c>
      <c r="O8188" t="s">
        <v>5771</v>
      </c>
      <c r="P8188" t="s">
        <v>68</v>
      </c>
      <c r="Q8188" t="s">
        <v>41</v>
      </c>
      <c r="R8188" t="s">
        <v>45</v>
      </c>
      <c r="S8188">
        <v>48000</v>
      </c>
      <c r="T8188">
        <v>0.12950000166893005</v>
      </c>
      <c r="U8188">
        <v>247.82000732421875</v>
      </c>
      <c r="V8188">
        <v>8.9400000870227814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195</v>
      </c>
      <c r="C8189" t="s">
        <v>25</v>
      </c>
      <c r="D8189" t="s">
        <v>77</v>
      </c>
      <c r="E8189" t="s">
        <v>7181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 t="shared" si="127"/>
        <v>Good Loan</v>
      </c>
      <c r="M8189" s="1">
        <v>44543</v>
      </c>
      <c r="N8189">
        <v>778800</v>
      </c>
      <c r="O8189" t="s">
        <v>5771</v>
      </c>
      <c r="P8189" t="s">
        <v>68</v>
      </c>
      <c r="Q8189" t="s">
        <v>41</v>
      </c>
      <c r="R8189" t="s">
        <v>45</v>
      </c>
      <c r="S8189">
        <v>51600</v>
      </c>
      <c r="T8189">
        <v>0.19979999959468842</v>
      </c>
      <c r="U8189">
        <v>220.47999572753906</v>
      </c>
      <c r="V8189">
        <v>6.9099999964237213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167</v>
      </c>
      <c r="C8190" t="s">
        <v>25</v>
      </c>
      <c r="D8190" t="s">
        <v>77</v>
      </c>
      <c r="E8190" t="s">
        <v>7182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 t="shared" si="127"/>
        <v>Good Loan</v>
      </c>
      <c r="M8190" s="1">
        <v>44542</v>
      </c>
      <c r="N8190">
        <v>649672</v>
      </c>
      <c r="O8190" t="s">
        <v>5771</v>
      </c>
      <c r="P8190" t="s">
        <v>68</v>
      </c>
      <c r="Q8190" t="s">
        <v>41</v>
      </c>
      <c r="R8190" t="s">
        <v>45</v>
      </c>
      <c r="S8190">
        <v>78000</v>
      </c>
      <c r="T8190">
        <v>0.11860000342130661</v>
      </c>
      <c r="U8190">
        <v>168.91999816894531</v>
      </c>
      <c r="V8190">
        <v>7.8800000250339508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 t="shared" si="127"/>
        <v>Good Loan</v>
      </c>
      <c r="M8191" s="1">
        <v>44544</v>
      </c>
      <c r="N8191">
        <v>1220553</v>
      </c>
      <c r="O8191" t="s">
        <v>5771</v>
      </c>
      <c r="P8191" t="s">
        <v>68</v>
      </c>
      <c r="Q8191" t="s">
        <v>41</v>
      </c>
      <c r="R8191" t="s">
        <v>45</v>
      </c>
      <c r="S8191">
        <v>57000</v>
      </c>
      <c r="T8191">
        <v>0.19619999825954437</v>
      </c>
      <c r="U8191">
        <v>412.79998779296875</v>
      </c>
      <c r="V8191">
        <v>8.9000001549720764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195</v>
      </c>
      <c r="C8192" t="s">
        <v>25</v>
      </c>
      <c r="D8192" t="s">
        <v>77</v>
      </c>
      <c r="E8192" t="s">
        <v>7183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 t="shared" si="127"/>
        <v>Good Loan</v>
      </c>
      <c r="M8192" s="1">
        <v>44268</v>
      </c>
      <c r="N8192">
        <v>1208444</v>
      </c>
      <c r="O8192" t="s">
        <v>5771</v>
      </c>
      <c r="P8192" t="s">
        <v>68</v>
      </c>
      <c r="Q8192" t="s">
        <v>41</v>
      </c>
      <c r="R8192" t="s">
        <v>45</v>
      </c>
      <c r="S8192">
        <v>47000</v>
      </c>
      <c r="T8192">
        <v>0.13840000331401825</v>
      </c>
      <c r="U8192">
        <v>349.29000854492188</v>
      </c>
      <c r="V8192">
        <v>8.9000001549720764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153</v>
      </c>
      <c r="C8193" t="s">
        <v>25</v>
      </c>
      <c r="D8193" t="s">
        <v>77</v>
      </c>
      <c r="E8193" t="s">
        <v>7184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 t="shared" si="127"/>
        <v>Good Loan</v>
      </c>
      <c r="M8193" s="1">
        <v>44513</v>
      </c>
      <c r="N8193">
        <v>759980</v>
      </c>
      <c r="O8193" t="s">
        <v>5771</v>
      </c>
      <c r="P8193" t="s">
        <v>68</v>
      </c>
      <c r="Q8193" t="s">
        <v>41</v>
      </c>
      <c r="R8193" t="s">
        <v>45</v>
      </c>
      <c r="S8193">
        <v>81000</v>
      </c>
      <c r="T8193">
        <v>8.6000002920627594E-3</v>
      </c>
      <c r="U8193">
        <v>206.46000671386719</v>
      </c>
      <c r="V8193">
        <v>7.8800000250339508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92</v>
      </c>
      <c r="E8194" t="s">
        <v>7185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 t="shared" ref="L8194:L8257" si="128">IF(K:K="Charged Off","Bad Loan","Good Loan")</f>
        <v>Good Loan</v>
      </c>
      <c r="M8194" s="1">
        <v>44574</v>
      </c>
      <c r="N8194">
        <v>785738</v>
      </c>
      <c r="O8194" t="s">
        <v>5771</v>
      </c>
      <c r="P8194" t="s">
        <v>55</v>
      </c>
      <c r="Q8194" t="s">
        <v>41</v>
      </c>
      <c r="R8194" t="s">
        <v>45</v>
      </c>
      <c r="S8194">
        <v>46450</v>
      </c>
      <c r="T8194">
        <v>4.2599998414516449E-2</v>
      </c>
      <c r="U8194">
        <v>301.60000610351563</v>
      </c>
      <c r="V8194">
        <v>5.4200001060962677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 t="shared" si="128"/>
        <v>Good Loan</v>
      </c>
      <c r="M8195" s="1">
        <v>44361</v>
      </c>
      <c r="N8195">
        <v>934936</v>
      </c>
      <c r="O8195" t="s">
        <v>5771</v>
      </c>
      <c r="P8195" t="s">
        <v>55</v>
      </c>
      <c r="Q8195" t="s">
        <v>41</v>
      </c>
      <c r="R8195" t="s">
        <v>45</v>
      </c>
      <c r="S8195">
        <v>100000</v>
      </c>
      <c r="T8195">
        <v>9.3099996447563171E-2</v>
      </c>
      <c r="U8195">
        <v>180.96000671386719</v>
      </c>
      <c r="V8195">
        <v>5.4200001060962677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51</v>
      </c>
      <c r="C8196" t="s">
        <v>25</v>
      </c>
      <c r="D8196" t="s">
        <v>92</v>
      </c>
      <c r="E8196" t="s">
        <v>7186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 t="shared" si="128"/>
        <v>Good Loan</v>
      </c>
      <c r="M8196" s="1">
        <v>44422</v>
      </c>
      <c r="N8196">
        <v>1095818</v>
      </c>
      <c r="O8196" t="s">
        <v>5771</v>
      </c>
      <c r="P8196" t="s">
        <v>55</v>
      </c>
      <c r="Q8196" t="s">
        <v>41</v>
      </c>
      <c r="R8196" t="s">
        <v>45</v>
      </c>
      <c r="S8196">
        <v>104800</v>
      </c>
      <c r="T8196">
        <v>9.0000003576278687E-2</v>
      </c>
      <c r="U8196">
        <v>426.10000610351563</v>
      </c>
      <c r="V8196">
        <v>6.030000001192092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124</v>
      </c>
      <c r="C8197" t="s">
        <v>25</v>
      </c>
      <c r="D8197" t="s">
        <v>92</v>
      </c>
      <c r="E8197" t="s">
        <v>7187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 t="shared" si="128"/>
        <v>Good Loan</v>
      </c>
      <c r="M8197" s="1">
        <v>44298</v>
      </c>
      <c r="N8197">
        <v>573222</v>
      </c>
      <c r="O8197" t="s">
        <v>5771</v>
      </c>
      <c r="P8197" t="s">
        <v>94</v>
      </c>
      <c r="Q8197" t="s">
        <v>41</v>
      </c>
      <c r="R8197" t="s">
        <v>45</v>
      </c>
      <c r="S8197">
        <v>52000</v>
      </c>
      <c r="T8197">
        <v>0.12179999798536301</v>
      </c>
      <c r="U8197">
        <v>200.00999450683594</v>
      </c>
      <c r="V8197">
        <v>6.75999969244003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195</v>
      </c>
      <c r="C8198" t="s">
        <v>25</v>
      </c>
      <c r="D8198" t="s">
        <v>92</v>
      </c>
      <c r="E8198" t="s">
        <v>6980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 t="shared" si="128"/>
        <v>Good Loan</v>
      </c>
      <c r="M8198" s="1">
        <v>44451</v>
      </c>
      <c r="N8198">
        <v>849419</v>
      </c>
      <c r="O8198" t="s">
        <v>5771</v>
      </c>
      <c r="P8198" t="s">
        <v>94</v>
      </c>
      <c r="Q8198" t="s">
        <v>41</v>
      </c>
      <c r="R8198" t="s">
        <v>45</v>
      </c>
      <c r="S8198">
        <v>60000</v>
      </c>
      <c r="T8198">
        <v>0.1005999967455864</v>
      </c>
      <c r="U8198">
        <v>339.67001342773438</v>
      </c>
      <c r="V8198">
        <v>5.7900000363588333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5</v>
      </c>
      <c r="C8199" t="s">
        <v>25</v>
      </c>
      <c r="D8199" t="s">
        <v>92</v>
      </c>
      <c r="E8199" t="s">
        <v>7188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 t="shared" si="128"/>
        <v>Good Loan</v>
      </c>
      <c r="M8199" s="1">
        <v>44422</v>
      </c>
      <c r="N8199">
        <v>989364</v>
      </c>
      <c r="O8199" t="s">
        <v>5771</v>
      </c>
      <c r="P8199" t="s">
        <v>94</v>
      </c>
      <c r="Q8199" t="s">
        <v>41</v>
      </c>
      <c r="R8199" t="s">
        <v>45</v>
      </c>
      <c r="S8199">
        <v>95000</v>
      </c>
      <c r="T8199">
        <v>7.5699999928474426E-2</v>
      </c>
      <c r="U8199">
        <v>121.66999816894531</v>
      </c>
      <c r="V8199">
        <v>5.9900000691413879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 t="shared" si="128"/>
        <v>Good Loan</v>
      </c>
      <c r="M8200" s="1">
        <v>44361</v>
      </c>
      <c r="N8200">
        <v>927429</v>
      </c>
      <c r="O8200" t="s">
        <v>5771</v>
      </c>
      <c r="P8200" t="s">
        <v>94</v>
      </c>
      <c r="Q8200" t="s">
        <v>41</v>
      </c>
      <c r="R8200" t="s">
        <v>45</v>
      </c>
      <c r="S8200">
        <v>52000</v>
      </c>
      <c r="T8200">
        <v>0.14149999618530273</v>
      </c>
      <c r="U8200">
        <v>272.95001220703125</v>
      </c>
      <c r="V8200">
        <v>5.7900000363588333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51</v>
      </c>
      <c r="C8201" t="s">
        <v>25</v>
      </c>
      <c r="D8201" t="s">
        <v>92</v>
      </c>
      <c r="E8201" t="s">
        <v>7189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 t="shared" si="128"/>
        <v>Good Loan</v>
      </c>
      <c r="M8201" s="1">
        <v>44514</v>
      </c>
      <c r="N8201">
        <v>1195910</v>
      </c>
      <c r="O8201" t="s">
        <v>5771</v>
      </c>
      <c r="P8201" t="s">
        <v>94</v>
      </c>
      <c r="Q8201" t="s">
        <v>41</v>
      </c>
      <c r="R8201" t="s">
        <v>45</v>
      </c>
      <c r="S8201">
        <v>33000</v>
      </c>
      <c r="T8201">
        <v>0.25310000777244568</v>
      </c>
      <c r="U8201">
        <v>245.6300048828125</v>
      </c>
      <c r="V8201">
        <v>6.620000302791595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66</v>
      </c>
      <c r="C8202" t="s">
        <v>25</v>
      </c>
      <c r="D8202" t="s">
        <v>92</v>
      </c>
      <c r="E8202" t="s">
        <v>7190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 t="shared" si="128"/>
        <v>Good Loan</v>
      </c>
      <c r="M8202" s="1">
        <v>44511</v>
      </c>
      <c r="N8202">
        <v>1044119</v>
      </c>
      <c r="O8202" t="s">
        <v>5771</v>
      </c>
      <c r="P8202" t="s">
        <v>94</v>
      </c>
      <c r="Q8202" t="s">
        <v>41</v>
      </c>
      <c r="R8202" t="s">
        <v>45</v>
      </c>
      <c r="S8202">
        <v>75000</v>
      </c>
      <c r="T8202">
        <v>0.29919999837875366</v>
      </c>
      <c r="U8202">
        <v>193.91999816894531</v>
      </c>
      <c r="V8202">
        <v>5.9900000691413879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 t="shared" si="128"/>
        <v>Good Loan</v>
      </c>
      <c r="M8203" s="1">
        <v>44453</v>
      </c>
      <c r="N8203">
        <v>1046889</v>
      </c>
      <c r="O8203" t="s">
        <v>5771</v>
      </c>
      <c r="P8203" t="s">
        <v>100</v>
      </c>
      <c r="Q8203" t="s">
        <v>41</v>
      </c>
      <c r="R8203" t="s">
        <v>45</v>
      </c>
      <c r="S8203">
        <v>67000</v>
      </c>
      <c r="T8203">
        <v>3.7300001829862595E-2</v>
      </c>
      <c r="U8203">
        <v>308.73001098632813</v>
      </c>
      <c r="V8203">
        <v>6.9899998605251312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5</v>
      </c>
      <c r="C8204" t="s">
        <v>25</v>
      </c>
      <c r="D8204" t="s">
        <v>92</v>
      </c>
      <c r="E8204" t="s">
        <v>7191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 t="shared" si="128"/>
        <v>Good Loan</v>
      </c>
      <c r="M8204" s="1">
        <v>44573</v>
      </c>
      <c r="N8204">
        <v>586455</v>
      </c>
      <c r="O8204" t="s">
        <v>5771</v>
      </c>
      <c r="P8204" t="s">
        <v>100</v>
      </c>
      <c r="Q8204" t="s">
        <v>41</v>
      </c>
      <c r="R8204" t="s">
        <v>45</v>
      </c>
      <c r="S8204">
        <v>90000</v>
      </c>
      <c r="T8204">
        <v>0.15889999270439148</v>
      </c>
      <c r="U8204">
        <v>187.32000732421875</v>
      </c>
      <c r="V8204">
        <v>7.7399998903274536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07</v>
      </c>
      <c r="C8205" t="s">
        <v>25</v>
      </c>
      <c r="D8205" t="s">
        <v>92</v>
      </c>
      <c r="E8205" t="s">
        <v>7192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 t="shared" si="128"/>
        <v>Good Loan</v>
      </c>
      <c r="M8205" s="1">
        <v>44390</v>
      </c>
      <c r="N8205">
        <v>939919</v>
      </c>
      <c r="O8205" t="s">
        <v>5771</v>
      </c>
      <c r="P8205" t="s">
        <v>65</v>
      </c>
      <c r="Q8205" t="s">
        <v>41</v>
      </c>
      <c r="R8205" t="s">
        <v>45</v>
      </c>
      <c r="S8205">
        <v>45000</v>
      </c>
      <c r="T8205">
        <v>0.14000000059604645</v>
      </c>
      <c r="U8205">
        <v>199.05999755859375</v>
      </c>
      <c r="V8205">
        <v>7.4900001287460327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167</v>
      </c>
      <c r="C8206" t="s">
        <v>25</v>
      </c>
      <c r="D8206" t="s">
        <v>92</v>
      </c>
      <c r="E8206" t="s">
        <v>6385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 t="shared" si="128"/>
        <v>Good Loan</v>
      </c>
      <c r="M8206" s="1">
        <v>44453</v>
      </c>
      <c r="N8206">
        <v>1031194</v>
      </c>
      <c r="O8206" t="s">
        <v>5771</v>
      </c>
      <c r="P8206" t="s">
        <v>65</v>
      </c>
      <c r="Q8206" t="s">
        <v>41</v>
      </c>
      <c r="R8206" t="s">
        <v>45</v>
      </c>
      <c r="S8206">
        <v>97700</v>
      </c>
      <c r="T8206">
        <v>5.7000000029802322E-2</v>
      </c>
      <c r="U8206">
        <v>248.82000732421875</v>
      </c>
      <c r="V8206">
        <v>7.4900001287460327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167</v>
      </c>
      <c r="C8207" t="s">
        <v>25</v>
      </c>
      <c r="D8207" t="s">
        <v>92</v>
      </c>
      <c r="E8207" t="s">
        <v>7193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 t="shared" si="128"/>
        <v>Good Loan</v>
      </c>
      <c r="M8207" s="1">
        <v>44574</v>
      </c>
      <c r="N8207">
        <v>794123</v>
      </c>
      <c r="O8207" t="s">
        <v>5771</v>
      </c>
      <c r="P8207" t="s">
        <v>65</v>
      </c>
      <c r="Q8207" t="s">
        <v>41</v>
      </c>
      <c r="R8207" t="s">
        <v>45</v>
      </c>
      <c r="S8207">
        <v>60000</v>
      </c>
      <c r="T8207">
        <v>4.1999999433755875E-2</v>
      </c>
      <c r="U8207">
        <v>214.67999267578125</v>
      </c>
      <c r="V8207">
        <v>6.5399996936321259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85</v>
      </c>
      <c r="C8208" t="s">
        <v>25</v>
      </c>
      <c r="D8208" t="s">
        <v>92</v>
      </c>
      <c r="E8208" t="s">
        <v>7194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 t="shared" si="128"/>
        <v>Good Loan</v>
      </c>
      <c r="M8208" s="1">
        <v>44421</v>
      </c>
      <c r="N8208">
        <v>695183</v>
      </c>
      <c r="O8208" t="s">
        <v>5771</v>
      </c>
      <c r="P8208" t="s">
        <v>65</v>
      </c>
      <c r="Q8208" t="s">
        <v>41</v>
      </c>
      <c r="R8208" t="s">
        <v>45</v>
      </c>
      <c r="S8208">
        <v>60000</v>
      </c>
      <c r="T8208">
        <v>0.1111999973654747</v>
      </c>
      <c r="U8208">
        <v>427.77999877929688</v>
      </c>
      <c r="V8208">
        <v>7.5099997222423553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62</v>
      </c>
      <c r="C8209" t="s">
        <v>25</v>
      </c>
      <c r="D8209" t="s">
        <v>92</v>
      </c>
      <c r="E8209" t="s">
        <v>7195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 t="shared" si="128"/>
        <v>Good Loan</v>
      </c>
      <c r="M8209" s="1">
        <v>44420</v>
      </c>
      <c r="N8209">
        <v>1241143</v>
      </c>
      <c r="O8209" t="s">
        <v>5771</v>
      </c>
      <c r="P8209" t="s">
        <v>65</v>
      </c>
      <c r="Q8209" t="s">
        <v>41</v>
      </c>
      <c r="R8209" t="s">
        <v>45</v>
      </c>
      <c r="S8209">
        <v>47500</v>
      </c>
      <c r="T8209">
        <v>0.10689999908208847</v>
      </c>
      <c r="U8209">
        <v>187.75</v>
      </c>
      <c r="V8209">
        <v>7.900000363588333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5</v>
      </c>
      <c r="C8210" t="s">
        <v>25</v>
      </c>
      <c r="D8210" t="s">
        <v>92</v>
      </c>
      <c r="E8210" t="s">
        <v>7196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 t="shared" si="128"/>
        <v>Good Loan</v>
      </c>
      <c r="M8210" s="1">
        <v>44238</v>
      </c>
      <c r="N8210">
        <v>417063</v>
      </c>
      <c r="O8210" t="s">
        <v>5771</v>
      </c>
      <c r="P8210" t="s">
        <v>68</v>
      </c>
      <c r="Q8210" t="s">
        <v>41</v>
      </c>
      <c r="R8210" t="s">
        <v>45</v>
      </c>
      <c r="S8210">
        <v>102000</v>
      </c>
      <c r="T8210">
        <v>2.4700000882148743E-2</v>
      </c>
      <c r="U8210">
        <v>320.95001220703125</v>
      </c>
      <c r="V8210">
        <v>9.6299998462200165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132</v>
      </c>
      <c r="C8211" t="s">
        <v>25</v>
      </c>
      <c r="D8211" t="s">
        <v>92</v>
      </c>
      <c r="E8211" t="s">
        <v>7197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 t="shared" si="128"/>
        <v>Good Loan</v>
      </c>
      <c r="M8211" s="1">
        <v>44511</v>
      </c>
      <c r="N8211">
        <v>688073</v>
      </c>
      <c r="O8211" t="s">
        <v>5771</v>
      </c>
      <c r="P8211" t="s">
        <v>68</v>
      </c>
      <c r="Q8211" t="s">
        <v>41</v>
      </c>
      <c r="R8211" t="s">
        <v>45</v>
      </c>
      <c r="S8211">
        <v>75000</v>
      </c>
      <c r="T8211">
        <v>0.11919999867677689</v>
      </c>
      <c r="U8211">
        <v>328.45999145507813</v>
      </c>
      <c r="V8211">
        <v>7.8800000250339508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85</v>
      </c>
      <c r="C8212" t="s">
        <v>25</v>
      </c>
      <c r="D8212" t="s">
        <v>92</v>
      </c>
      <c r="E8212" t="s">
        <v>7198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 t="shared" si="128"/>
        <v>Good Loan</v>
      </c>
      <c r="M8212" s="1">
        <v>44541</v>
      </c>
      <c r="N8212">
        <v>646741</v>
      </c>
      <c r="O8212" t="s">
        <v>5771</v>
      </c>
      <c r="P8212" t="s">
        <v>68</v>
      </c>
      <c r="Q8212" t="s">
        <v>41</v>
      </c>
      <c r="R8212" t="s">
        <v>45</v>
      </c>
      <c r="S8212">
        <v>62000</v>
      </c>
      <c r="T8212">
        <v>0.24719999730587006</v>
      </c>
      <c r="U8212">
        <v>187.69000244140625</v>
      </c>
      <c r="V8212">
        <v>7.8800000250339508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189</v>
      </c>
      <c r="C8213" t="s">
        <v>25</v>
      </c>
      <c r="D8213" t="s">
        <v>92</v>
      </c>
      <c r="E8213" t="s">
        <v>7199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 t="shared" si="128"/>
        <v>Good Loan</v>
      </c>
      <c r="M8213" s="1">
        <v>44422</v>
      </c>
      <c r="N8213">
        <v>991483</v>
      </c>
      <c r="O8213" t="s">
        <v>5771</v>
      </c>
      <c r="P8213" t="s">
        <v>68</v>
      </c>
      <c r="Q8213" t="s">
        <v>41</v>
      </c>
      <c r="R8213" t="s">
        <v>45</v>
      </c>
      <c r="S8213">
        <v>38423</v>
      </c>
      <c r="T8213">
        <v>0.12559999525547028</v>
      </c>
      <c r="U8213">
        <v>63.130001068115234</v>
      </c>
      <c r="V8213">
        <v>8.489999920129776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85</v>
      </c>
      <c r="C8214" t="s">
        <v>25</v>
      </c>
      <c r="D8214" t="s">
        <v>120</v>
      </c>
      <c r="E8214" t="s">
        <v>7200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 t="shared" si="128"/>
        <v>Good Loan</v>
      </c>
      <c r="M8214" s="1">
        <v>44541</v>
      </c>
      <c r="N8214">
        <v>1110036</v>
      </c>
      <c r="O8214" t="s">
        <v>5771</v>
      </c>
      <c r="P8214" t="s">
        <v>55</v>
      </c>
      <c r="Q8214" t="s">
        <v>41</v>
      </c>
      <c r="R8214" t="s">
        <v>45</v>
      </c>
      <c r="S8214">
        <v>30000</v>
      </c>
      <c r="T8214">
        <v>0.19840000569820404</v>
      </c>
      <c r="U8214">
        <v>231.32000732421875</v>
      </c>
      <c r="V8214">
        <v>6.030000001192092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62</v>
      </c>
      <c r="C8215" t="s">
        <v>25</v>
      </c>
      <c r="D8215" t="s">
        <v>120</v>
      </c>
      <c r="E8215" t="s">
        <v>7201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 t="shared" si="128"/>
        <v>Good Loan</v>
      </c>
      <c r="M8215" s="1">
        <v>44514</v>
      </c>
      <c r="N8215">
        <v>1131506</v>
      </c>
      <c r="O8215" t="s">
        <v>5771</v>
      </c>
      <c r="P8215" t="s">
        <v>55</v>
      </c>
      <c r="Q8215" t="s">
        <v>41</v>
      </c>
      <c r="R8215" t="s">
        <v>45</v>
      </c>
      <c r="S8215">
        <v>52000</v>
      </c>
      <c r="T8215">
        <v>3.4800000488758087E-2</v>
      </c>
      <c r="U8215">
        <v>213.05000305175781</v>
      </c>
      <c r="V8215">
        <v>6.030000001192092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5</v>
      </c>
      <c r="C8216" t="s">
        <v>25</v>
      </c>
      <c r="D8216" t="s">
        <v>120</v>
      </c>
      <c r="E8216" t="s">
        <v>7202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 t="shared" si="128"/>
        <v>Good Loan</v>
      </c>
      <c r="M8216" s="1">
        <v>44241</v>
      </c>
      <c r="N8216">
        <v>1215483</v>
      </c>
      <c r="O8216" t="s">
        <v>5771</v>
      </c>
      <c r="P8216" t="s">
        <v>55</v>
      </c>
      <c r="Q8216" t="s">
        <v>41</v>
      </c>
      <c r="R8216" t="s">
        <v>45</v>
      </c>
      <c r="S8216">
        <v>50000</v>
      </c>
      <c r="T8216">
        <v>3.0999999493360519E-2</v>
      </c>
      <c r="U8216">
        <v>146.10000610351563</v>
      </c>
      <c r="V8216">
        <v>6.030000001192092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144</v>
      </c>
      <c r="C8217" t="s">
        <v>25</v>
      </c>
      <c r="D8217" t="s">
        <v>120</v>
      </c>
      <c r="E8217" t="s">
        <v>7203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 t="shared" si="128"/>
        <v>Good Loan</v>
      </c>
      <c r="M8217" s="1">
        <v>44452</v>
      </c>
      <c r="N8217">
        <v>1065143</v>
      </c>
      <c r="O8217" t="s">
        <v>5771</v>
      </c>
      <c r="P8217" t="s">
        <v>55</v>
      </c>
      <c r="Q8217" t="s">
        <v>41</v>
      </c>
      <c r="R8217" t="s">
        <v>45</v>
      </c>
      <c r="S8217">
        <v>54000</v>
      </c>
      <c r="T8217">
        <v>7.5099997222423553E-2</v>
      </c>
      <c r="U8217">
        <v>150.80000305175781</v>
      </c>
      <c r="V8217">
        <v>5.4200001060962677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153</v>
      </c>
      <c r="C8218" t="s">
        <v>25</v>
      </c>
      <c r="D8218" t="s">
        <v>120</v>
      </c>
      <c r="E8218" t="s">
        <v>7204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 t="shared" si="128"/>
        <v>Good Loan</v>
      </c>
      <c r="M8218" s="1">
        <v>44269</v>
      </c>
      <c r="N8218">
        <v>1238995</v>
      </c>
      <c r="O8218" t="s">
        <v>5771</v>
      </c>
      <c r="P8218" t="s">
        <v>55</v>
      </c>
      <c r="Q8218" t="s">
        <v>41</v>
      </c>
      <c r="R8218" t="s">
        <v>45</v>
      </c>
      <c r="S8218">
        <v>100000</v>
      </c>
      <c r="T8218">
        <v>8.0300003290176392E-2</v>
      </c>
      <c r="U8218">
        <v>280.010009765625</v>
      </c>
      <c r="V8218">
        <v>6.030000001192092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185</v>
      </c>
      <c r="C8219" t="s">
        <v>25</v>
      </c>
      <c r="D8219" t="s">
        <v>120</v>
      </c>
      <c r="E8219" t="s">
        <v>7205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 t="shared" si="128"/>
        <v>Good Loan</v>
      </c>
      <c r="M8219" s="1">
        <v>44512</v>
      </c>
      <c r="N8219">
        <v>1215417</v>
      </c>
      <c r="O8219" t="s">
        <v>5771</v>
      </c>
      <c r="P8219" t="s">
        <v>55</v>
      </c>
      <c r="Q8219" t="s">
        <v>41</v>
      </c>
      <c r="R8219" t="s">
        <v>45</v>
      </c>
      <c r="S8219">
        <v>31303</v>
      </c>
      <c r="T8219">
        <v>0.11999999731779099</v>
      </c>
      <c r="U8219">
        <v>365.23001098632813</v>
      </c>
      <c r="V8219">
        <v>6.030000001192092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137</v>
      </c>
      <c r="C8220" t="s">
        <v>25</v>
      </c>
      <c r="D8220" t="s">
        <v>120</v>
      </c>
      <c r="E8220" t="s">
        <v>7206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 t="shared" si="128"/>
        <v>Good Loan</v>
      </c>
      <c r="M8220" s="1">
        <v>44514</v>
      </c>
      <c r="N8220">
        <v>1096477</v>
      </c>
      <c r="O8220" t="s">
        <v>5771</v>
      </c>
      <c r="P8220" t="s">
        <v>55</v>
      </c>
      <c r="Q8220" t="s">
        <v>41</v>
      </c>
      <c r="R8220" t="s">
        <v>45</v>
      </c>
      <c r="S8220">
        <v>38496</v>
      </c>
      <c r="T8220">
        <v>0.14399999380111694</v>
      </c>
      <c r="U8220">
        <v>243.49000549316406</v>
      </c>
      <c r="V8220">
        <v>6.030000001192092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185</v>
      </c>
      <c r="C8221" t="s">
        <v>25</v>
      </c>
      <c r="D8221" t="s">
        <v>120</v>
      </c>
      <c r="E8221" t="s">
        <v>7207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 t="shared" si="128"/>
        <v>Good Loan</v>
      </c>
      <c r="M8221" s="1">
        <v>44358</v>
      </c>
      <c r="N8221">
        <v>581605</v>
      </c>
      <c r="O8221" t="s">
        <v>5771</v>
      </c>
      <c r="P8221" t="s">
        <v>94</v>
      </c>
      <c r="Q8221" t="s">
        <v>41</v>
      </c>
      <c r="R8221" t="s">
        <v>45</v>
      </c>
      <c r="S8221">
        <v>44000</v>
      </c>
      <c r="T8221">
        <v>0.13580000400543213</v>
      </c>
      <c r="U8221">
        <v>155.30000305175781</v>
      </c>
      <c r="V8221">
        <v>7.400000095367431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69</v>
      </c>
      <c r="C8222" t="s">
        <v>25</v>
      </c>
      <c r="D8222" t="s">
        <v>120</v>
      </c>
      <c r="E8222" t="s">
        <v>7208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 t="shared" si="128"/>
        <v>Good Loan</v>
      </c>
      <c r="M8222" s="1">
        <v>44575</v>
      </c>
      <c r="N8222">
        <v>1251525</v>
      </c>
      <c r="O8222" t="s">
        <v>5771</v>
      </c>
      <c r="P8222" t="s">
        <v>94</v>
      </c>
      <c r="Q8222" t="s">
        <v>41</v>
      </c>
      <c r="R8222" t="s">
        <v>45</v>
      </c>
      <c r="S8222">
        <v>46000</v>
      </c>
      <c r="T8222">
        <v>0.11949999630451202</v>
      </c>
      <c r="U8222">
        <v>153.52000427246094</v>
      </c>
      <c r="V8222">
        <v>6.620000302791595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259</v>
      </c>
      <c r="C8223" t="s">
        <v>25</v>
      </c>
      <c r="D8223" t="s">
        <v>120</v>
      </c>
      <c r="E8223" t="s">
        <v>7209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 t="shared" si="128"/>
        <v>Good Loan</v>
      </c>
      <c r="M8223" s="1">
        <v>44571</v>
      </c>
      <c r="N8223">
        <v>664876</v>
      </c>
      <c r="O8223" t="s">
        <v>5771</v>
      </c>
      <c r="P8223" t="s">
        <v>94</v>
      </c>
      <c r="Q8223" t="s">
        <v>41</v>
      </c>
      <c r="R8223" t="s">
        <v>45</v>
      </c>
      <c r="S8223">
        <v>32000</v>
      </c>
      <c r="T8223">
        <v>0.14740000665187836</v>
      </c>
      <c r="U8223">
        <v>138.47000122070313</v>
      </c>
      <c r="V8223">
        <v>6.75999969244003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148</v>
      </c>
      <c r="C8224" t="s">
        <v>25</v>
      </c>
      <c r="D8224" t="s">
        <v>120</v>
      </c>
      <c r="E8224" t="s">
        <v>7210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 t="shared" si="128"/>
        <v>Good Loan</v>
      </c>
      <c r="M8224" s="1">
        <v>44421</v>
      </c>
      <c r="N8224">
        <v>992213</v>
      </c>
      <c r="O8224" t="s">
        <v>5771</v>
      </c>
      <c r="P8224" t="s">
        <v>94</v>
      </c>
      <c r="Q8224" t="s">
        <v>41</v>
      </c>
      <c r="R8224" t="s">
        <v>45</v>
      </c>
      <c r="S8224">
        <v>51300</v>
      </c>
      <c r="T8224">
        <v>9.8899997770786285E-2</v>
      </c>
      <c r="U8224">
        <v>334.60000610351563</v>
      </c>
      <c r="V8224">
        <v>5.9900000691413879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158</v>
      </c>
      <c r="C8225" t="s">
        <v>25</v>
      </c>
      <c r="D8225" t="s">
        <v>120</v>
      </c>
      <c r="E8225" t="s">
        <v>7211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 t="shared" si="128"/>
        <v>Good Loan</v>
      </c>
      <c r="M8225" s="1">
        <v>44450</v>
      </c>
      <c r="N8225">
        <v>965337</v>
      </c>
      <c r="O8225" t="s">
        <v>5771</v>
      </c>
      <c r="P8225" t="s">
        <v>94</v>
      </c>
      <c r="Q8225" t="s">
        <v>41</v>
      </c>
      <c r="R8225" t="s">
        <v>45</v>
      </c>
      <c r="S8225">
        <v>63000</v>
      </c>
      <c r="T8225">
        <v>5.299999937415123E-2</v>
      </c>
      <c r="U8225">
        <v>295.04998779296875</v>
      </c>
      <c r="V8225">
        <v>5.9900000691413879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 t="shared" si="128"/>
        <v>Good Loan</v>
      </c>
      <c r="M8226" s="1">
        <v>44483</v>
      </c>
      <c r="N8226">
        <v>1081103</v>
      </c>
      <c r="O8226" t="s">
        <v>5771</v>
      </c>
      <c r="P8226" t="s">
        <v>65</v>
      </c>
      <c r="Q8226" t="s">
        <v>41</v>
      </c>
      <c r="R8226" t="s">
        <v>45</v>
      </c>
      <c r="S8226">
        <v>42000</v>
      </c>
      <c r="T8226">
        <v>0.13600000739097595</v>
      </c>
      <c r="U8226">
        <v>155.50999450683594</v>
      </c>
      <c r="V8226">
        <v>7.4900001287460327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193</v>
      </c>
      <c r="C8227" t="s">
        <v>25</v>
      </c>
      <c r="D8227" t="s">
        <v>120</v>
      </c>
      <c r="E8227" t="s">
        <v>7212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 t="shared" si="128"/>
        <v>Good Loan</v>
      </c>
      <c r="M8227" s="1">
        <v>44483</v>
      </c>
      <c r="N8227">
        <v>1089522</v>
      </c>
      <c r="O8227" t="s">
        <v>5771</v>
      </c>
      <c r="P8227" t="s">
        <v>65</v>
      </c>
      <c r="Q8227" t="s">
        <v>41</v>
      </c>
      <c r="R8227" t="s">
        <v>45</v>
      </c>
      <c r="S8227">
        <v>35000</v>
      </c>
      <c r="T8227">
        <v>0.14470000565052032</v>
      </c>
      <c r="U8227">
        <v>466.52999877929688</v>
      </c>
      <c r="V8227">
        <v>7.4900001287460327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85</v>
      </c>
      <c r="C8228" t="s">
        <v>25</v>
      </c>
      <c r="D8228" t="s">
        <v>120</v>
      </c>
      <c r="E8228" t="s">
        <v>7213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 t="shared" si="128"/>
        <v>Good Loan</v>
      </c>
      <c r="M8228" s="1">
        <v>44327</v>
      </c>
      <c r="N8228">
        <v>385409</v>
      </c>
      <c r="O8228" t="s">
        <v>5771</v>
      </c>
      <c r="P8228" t="s">
        <v>65</v>
      </c>
      <c r="Q8228" t="s">
        <v>41</v>
      </c>
      <c r="R8228" t="s">
        <v>45</v>
      </c>
      <c r="S8228">
        <v>90000</v>
      </c>
      <c r="T8228">
        <v>6.4300000667572021E-2</v>
      </c>
      <c r="U8228">
        <v>351.42001342773438</v>
      </c>
      <c r="V8228">
        <v>9.3199998140335083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153</v>
      </c>
      <c r="C8229" t="s">
        <v>25</v>
      </c>
      <c r="D8229" t="s">
        <v>120</v>
      </c>
      <c r="E8229" t="s">
        <v>7214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 t="shared" si="128"/>
        <v>Good Loan</v>
      </c>
      <c r="M8229" s="1">
        <v>44482</v>
      </c>
      <c r="N8229">
        <v>717888</v>
      </c>
      <c r="O8229" t="s">
        <v>5771</v>
      </c>
      <c r="P8229" t="s">
        <v>65</v>
      </c>
      <c r="Q8229" t="s">
        <v>41</v>
      </c>
      <c r="R8229" t="s">
        <v>45</v>
      </c>
      <c r="S8229">
        <v>67000</v>
      </c>
      <c r="T8229">
        <v>0.10509999841451645</v>
      </c>
      <c r="U8229">
        <v>273.77999877929688</v>
      </c>
      <c r="V8229">
        <v>7.5099997222423553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62</v>
      </c>
      <c r="C8230" t="s">
        <v>25</v>
      </c>
      <c r="D8230" t="s">
        <v>120</v>
      </c>
      <c r="E8230" t="s">
        <v>7215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 t="shared" si="128"/>
        <v>Good Loan</v>
      </c>
      <c r="M8230" s="1">
        <v>44482</v>
      </c>
      <c r="N8230">
        <v>853012</v>
      </c>
      <c r="O8230" t="s">
        <v>5771</v>
      </c>
      <c r="P8230" t="s">
        <v>65</v>
      </c>
      <c r="Q8230" t="s">
        <v>41</v>
      </c>
      <c r="R8230" t="s">
        <v>45</v>
      </c>
      <c r="S8230">
        <v>75000</v>
      </c>
      <c r="T8230">
        <v>0.19900000095367432</v>
      </c>
      <c r="U8230">
        <v>372.1199951171875</v>
      </c>
      <c r="V8230">
        <v>7.2899997234344482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148</v>
      </c>
      <c r="C8231" t="s">
        <v>25</v>
      </c>
      <c r="D8231" t="s">
        <v>120</v>
      </c>
      <c r="E8231" t="s">
        <v>7216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 t="shared" si="128"/>
        <v>Good Loan</v>
      </c>
      <c r="M8231" s="1">
        <v>44481</v>
      </c>
      <c r="N8231">
        <v>528124</v>
      </c>
      <c r="O8231" t="s">
        <v>5771</v>
      </c>
      <c r="P8231" t="s">
        <v>68</v>
      </c>
      <c r="Q8231" t="s">
        <v>41</v>
      </c>
      <c r="R8231" t="s">
        <v>45</v>
      </c>
      <c r="S8231">
        <v>35088</v>
      </c>
      <c r="T8231">
        <v>0.11010000109672546</v>
      </c>
      <c r="U8231">
        <v>381.260009765625</v>
      </c>
      <c r="V8231">
        <v>8.9400000870227814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66</v>
      </c>
      <c r="C8232" t="s">
        <v>25</v>
      </c>
      <c r="D8232" t="s">
        <v>120</v>
      </c>
      <c r="E8232" t="s">
        <v>7217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 t="shared" si="128"/>
        <v>Good Loan</v>
      </c>
      <c r="M8232" s="1">
        <v>44451</v>
      </c>
      <c r="N8232">
        <v>850568</v>
      </c>
      <c r="O8232" t="s">
        <v>5771</v>
      </c>
      <c r="P8232" t="s">
        <v>68</v>
      </c>
      <c r="Q8232" t="s">
        <v>41</v>
      </c>
      <c r="R8232" t="s">
        <v>45</v>
      </c>
      <c r="S8232">
        <v>72000</v>
      </c>
      <c r="T8232">
        <v>0.11949999630451202</v>
      </c>
      <c r="U8232">
        <v>311.79998779296875</v>
      </c>
      <c r="V8232">
        <v>7.6600000262260437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124</v>
      </c>
      <c r="C8233" t="s">
        <v>25</v>
      </c>
      <c r="D8233" t="s">
        <v>120</v>
      </c>
      <c r="E8233" t="s">
        <v>7218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 t="shared" si="128"/>
        <v>Good Loan</v>
      </c>
      <c r="M8233" s="1">
        <v>44299</v>
      </c>
      <c r="N8233">
        <v>679161</v>
      </c>
      <c r="O8233" t="s">
        <v>5771</v>
      </c>
      <c r="P8233" t="s">
        <v>68</v>
      </c>
      <c r="Q8233" t="s">
        <v>41</v>
      </c>
      <c r="R8233" t="s">
        <v>45</v>
      </c>
      <c r="S8233">
        <v>68500</v>
      </c>
      <c r="T8233">
        <v>0.14509999752044678</v>
      </c>
      <c r="U8233">
        <v>281.52999877929688</v>
      </c>
      <c r="V8233">
        <v>7.8800000250339508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128</v>
      </c>
      <c r="C8234" t="s">
        <v>25</v>
      </c>
      <c r="D8234" t="s">
        <v>120</v>
      </c>
      <c r="E8234" t="s">
        <v>7219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 t="shared" si="128"/>
        <v>Good Loan</v>
      </c>
      <c r="M8234" s="1">
        <v>44510</v>
      </c>
      <c r="N8234">
        <v>376560</v>
      </c>
      <c r="O8234" t="s">
        <v>5771</v>
      </c>
      <c r="P8234" t="s">
        <v>68</v>
      </c>
      <c r="Q8234" t="s">
        <v>41</v>
      </c>
      <c r="R8234" t="s">
        <v>45</v>
      </c>
      <c r="S8234">
        <v>75000</v>
      </c>
      <c r="T8234">
        <v>0.13420000672340393</v>
      </c>
      <c r="U8234">
        <v>207.85000610351563</v>
      </c>
      <c r="V8234">
        <v>9.3800000846385956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91</v>
      </c>
      <c r="C8235" t="s">
        <v>25</v>
      </c>
      <c r="D8235" t="s">
        <v>120</v>
      </c>
      <c r="E8235" t="s">
        <v>7220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 t="shared" si="128"/>
        <v>Good Loan</v>
      </c>
      <c r="M8235" s="1">
        <v>44511</v>
      </c>
      <c r="N8235">
        <v>790111</v>
      </c>
      <c r="O8235" t="s">
        <v>5771</v>
      </c>
      <c r="P8235" t="s">
        <v>68</v>
      </c>
      <c r="Q8235" t="s">
        <v>41</v>
      </c>
      <c r="R8235" t="s">
        <v>45</v>
      </c>
      <c r="S8235">
        <v>110000</v>
      </c>
      <c r="T8235">
        <v>0.12749999761581421</v>
      </c>
      <c r="U8235">
        <v>154.17999267578125</v>
      </c>
      <c r="V8235">
        <v>6.9099999964237213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189</v>
      </c>
      <c r="C8236" t="s">
        <v>25</v>
      </c>
      <c r="D8236" t="s">
        <v>126</v>
      </c>
      <c r="E8236" t="s">
        <v>7221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 t="shared" si="128"/>
        <v>Good Loan</v>
      </c>
      <c r="M8236" s="1">
        <v>44451</v>
      </c>
      <c r="N8236">
        <v>1206005</v>
      </c>
      <c r="O8236" t="s">
        <v>5771</v>
      </c>
      <c r="P8236" t="s">
        <v>55</v>
      </c>
      <c r="Q8236" t="s">
        <v>41</v>
      </c>
      <c r="R8236" t="s">
        <v>45</v>
      </c>
      <c r="S8236">
        <v>75000</v>
      </c>
      <c r="T8236">
        <v>0.13570000231266022</v>
      </c>
      <c r="U8236">
        <v>426.10000610351563</v>
      </c>
      <c r="V8236">
        <v>6.030000001192092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66</v>
      </c>
      <c r="C8237" t="s">
        <v>25</v>
      </c>
      <c r="D8237" t="s">
        <v>126</v>
      </c>
      <c r="E8237" t="s">
        <v>7222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 t="shared" si="128"/>
        <v>Good Loan</v>
      </c>
      <c r="M8237" s="1">
        <v>44450</v>
      </c>
      <c r="N8237">
        <v>464474</v>
      </c>
      <c r="O8237" t="s">
        <v>5771</v>
      </c>
      <c r="P8237" t="s">
        <v>94</v>
      </c>
      <c r="Q8237" t="s">
        <v>41</v>
      </c>
      <c r="R8237" t="s">
        <v>45</v>
      </c>
      <c r="S8237">
        <v>66000</v>
      </c>
      <c r="T8237">
        <v>8.0399997532367706E-2</v>
      </c>
      <c r="U8237">
        <v>187.14999389648438</v>
      </c>
      <c r="V8237">
        <v>7.680000364780426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 t="shared" si="128"/>
        <v>Good Loan</v>
      </c>
      <c r="M8238" s="1">
        <v>44421</v>
      </c>
      <c r="N8238">
        <v>1095706</v>
      </c>
      <c r="O8238" t="s">
        <v>5771</v>
      </c>
      <c r="P8238" t="s">
        <v>100</v>
      </c>
      <c r="Q8238" t="s">
        <v>41</v>
      </c>
      <c r="R8238" t="s">
        <v>45</v>
      </c>
      <c r="S8238">
        <v>48000</v>
      </c>
      <c r="T8238">
        <v>5.8800000697374344E-2</v>
      </c>
      <c r="U8238">
        <v>326.67001342773438</v>
      </c>
      <c r="V8238">
        <v>7.5099997222423553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 t="shared" si="128"/>
        <v>Good Loan</v>
      </c>
      <c r="M8239" s="1">
        <v>44267</v>
      </c>
      <c r="N8239">
        <v>676250</v>
      </c>
      <c r="O8239" t="s">
        <v>5771</v>
      </c>
      <c r="P8239" t="s">
        <v>100</v>
      </c>
      <c r="Q8239" t="s">
        <v>41</v>
      </c>
      <c r="R8239" t="s">
        <v>45</v>
      </c>
      <c r="S8239">
        <v>56000</v>
      </c>
      <c r="T8239">
        <v>8.4600001573562622E-2</v>
      </c>
      <c r="U8239">
        <v>146.97999572753906</v>
      </c>
      <c r="V8239">
        <v>7.1400001645088196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 t="shared" si="128"/>
        <v>Good Loan</v>
      </c>
      <c r="M8240" s="1">
        <v>44297</v>
      </c>
      <c r="N8240">
        <v>549083</v>
      </c>
      <c r="O8240" t="s">
        <v>5771</v>
      </c>
      <c r="P8240" t="s">
        <v>100</v>
      </c>
      <c r="Q8240" t="s">
        <v>41</v>
      </c>
      <c r="R8240" t="s">
        <v>45</v>
      </c>
      <c r="S8240">
        <v>73000</v>
      </c>
      <c r="T8240">
        <v>4.8999998718500137E-2</v>
      </c>
      <c r="U8240">
        <v>212.28999328613281</v>
      </c>
      <c r="V8240">
        <v>7.7399998903274536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46</v>
      </c>
      <c r="C8241" t="s">
        <v>25</v>
      </c>
      <c r="D8241" t="s">
        <v>126</v>
      </c>
      <c r="E8241" t="s">
        <v>7223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 t="shared" si="128"/>
        <v>Good Loan</v>
      </c>
      <c r="M8241" s="1">
        <v>44452</v>
      </c>
      <c r="N8241">
        <v>962196</v>
      </c>
      <c r="O8241" t="s">
        <v>5771</v>
      </c>
      <c r="P8241" t="s">
        <v>65</v>
      </c>
      <c r="Q8241" t="s">
        <v>41</v>
      </c>
      <c r="R8241" t="s">
        <v>45</v>
      </c>
      <c r="S8241">
        <v>58000</v>
      </c>
      <c r="T8241">
        <v>0.16279999911785126</v>
      </c>
      <c r="U8241">
        <v>298.57998657226563</v>
      </c>
      <c r="V8241">
        <v>7.4900001287460327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62</v>
      </c>
      <c r="C8242" t="s">
        <v>25</v>
      </c>
      <c r="D8242" t="s">
        <v>126</v>
      </c>
      <c r="E8242" t="s">
        <v>7224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 t="shared" si="128"/>
        <v>Good Loan</v>
      </c>
      <c r="M8242" s="1">
        <v>44512</v>
      </c>
      <c r="N8242">
        <v>958767</v>
      </c>
      <c r="O8242" t="s">
        <v>5771</v>
      </c>
      <c r="P8242" t="s">
        <v>65</v>
      </c>
      <c r="Q8242" t="s">
        <v>41</v>
      </c>
      <c r="R8242" t="s">
        <v>45</v>
      </c>
      <c r="S8242">
        <v>69000</v>
      </c>
      <c r="T8242">
        <v>5.4800000041723251E-2</v>
      </c>
      <c r="U8242">
        <v>466.52999877929688</v>
      </c>
      <c r="V8242">
        <v>7.4900001287460327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04</v>
      </c>
      <c r="C8243" t="s">
        <v>25</v>
      </c>
      <c r="D8243" t="s">
        <v>126</v>
      </c>
      <c r="E8243" t="s">
        <v>7225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 t="shared" si="128"/>
        <v>Good Loan</v>
      </c>
      <c r="M8243" s="1">
        <v>44574</v>
      </c>
      <c r="N8243">
        <v>780101</v>
      </c>
      <c r="O8243" t="s">
        <v>5771</v>
      </c>
      <c r="P8243" t="s">
        <v>65</v>
      </c>
      <c r="Q8243" t="s">
        <v>41</v>
      </c>
      <c r="R8243" t="s">
        <v>45</v>
      </c>
      <c r="S8243">
        <v>110000</v>
      </c>
      <c r="T8243">
        <v>9.9799998104572296E-2</v>
      </c>
      <c r="U8243">
        <v>406.35000610351563</v>
      </c>
      <c r="V8243">
        <v>6.5399996936321259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5</v>
      </c>
      <c r="C8244" t="s">
        <v>25</v>
      </c>
      <c r="D8244" t="s">
        <v>126</v>
      </c>
      <c r="E8244" t="s">
        <v>7226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 t="shared" si="128"/>
        <v>Good Loan</v>
      </c>
      <c r="M8244" s="1">
        <v>44239</v>
      </c>
      <c r="N8244">
        <v>547753</v>
      </c>
      <c r="O8244" t="s">
        <v>5771</v>
      </c>
      <c r="P8244" t="s">
        <v>68</v>
      </c>
      <c r="Q8244" t="s">
        <v>41</v>
      </c>
      <c r="R8244" t="s">
        <v>45</v>
      </c>
      <c r="S8244">
        <v>45000</v>
      </c>
      <c r="T8244">
        <v>0.13809999823570251</v>
      </c>
      <c r="U8244">
        <v>532.17999267578125</v>
      </c>
      <c r="V8244">
        <v>8.9400000870227814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62</v>
      </c>
      <c r="C8245" t="s">
        <v>25</v>
      </c>
      <c r="D8245" t="s">
        <v>126</v>
      </c>
      <c r="E8245" t="s">
        <v>6991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 t="shared" si="128"/>
        <v>Good Loan</v>
      </c>
      <c r="M8245" s="1">
        <v>44387</v>
      </c>
      <c r="N8245">
        <v>580310</v>
      </c>
      <c r="O8245" t="s">
        <v>5771</v>
      </c>
      <c r="P8245" t="s">
        <v>68</v>
      </c>
      <c r="Q8245" t="s">
        <v>41</v>
      </c>
      <c r="R8245" t="s">
        <v>45</v>
      </c>
      <c r="S8245">
        <v>120000</v>
      </c>
      <c r="T8245">
        <v>0.15800000727176666</v>
      </c>
      <c r="U8245">
        <v>444.80999755859375</v>
      </c>
      <c r="V8245">
        <v>8.9400000870227814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66</v>
      </c>
      <c r="C8246" t="s">
        <v>25</v>
      </c>
      <c r="D8246" t="s">
        <v>126</v>
      </c>
      <c r="E8246" t="s">
        <v>7227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 t="shared" si="128"/>
        <v>Good Loan</v>
      </c>
      <c r="M8246" s="1">
        <v>44391</v>
      </c>
      <c r="N8246">
        <v>968005</v>
      </c>
      <c r="O8246" t="s">
        <v>5771</v>
      </c>
      <c r="P8246" t="s">
        <v>68</v>
      </c>
      <c r="Q8246" t="s">
        <v>41</v>
      </c>
      <c r="R8246" t="s">
        <v>45</v>
      </c>
      <c r="S8246">
        <v>40000</v>
      </c>
      <c r="T8246">
        <v>0.19650000333786011</v>
      </c>
      <c r="U8246">
        <v>189.3800048828125</v>
      </c>
      <c r="V8246">
        <v>8.489999920129776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46</v>
      </c>
      <c r="C8247" t="s">
        <v>25</v>
      </c>
      <c r="D8247" t="s">
        <v>126</v>
      </c>
      <c r="E8247" t="s">
        <v>7228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 t="shared" si="128"/>
        <v>Good Loan</v>
      </c>
      <c r="M8247" s="1">
        <v>44360</v>
      </c>
      <c r="N8247">
        <v>812923</v>
      </c>
      <c r="O8247" t="s">
        <v>5771</v>
      </c>
      <c r="P8247" t="s">
        <v>68</v>
      </c>
      <c r="Q8247" t="s">
        <v>41</v>
      </c>
      <c r="R8247" t="s">
        <v>45</v>
      </c>
      <c r="S8247">
        <v>40000</v>
      </c>
      <c r="T8247">
        <v>0.17069999873638153</v>
      </c>
      <c r="U8247">
        <v>370.04000854492188</v>
      </c>
      <c r="V8247">
        <v>6.9099999964237213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158</v>
      </c>
      <c r="C8248" t="s">
        <v>25</v>
      </c>
      <c r="D8248" t="s">
        <v>126</v>
      </c>
      <c r="E8248" t="s">
        <v>7229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 t="shared" si="128"/>
        <v>Good Loan</v>
      </c>
      <c r="M8248" s="1">
        <v>44359</v>
      </c>
      <c r="N8248">
        <v>436078</v>
      </c>
      <c r="O8248" t="s">
        <v>5771</v>
      </c>
      <c r="P8248" t="s">
        <v>68</v>
      </c>
      <c r="Q8248" t="s">
        <v>41</v>
      </c>
      <c r="R8248" t="s">
        <v>45</v>
      </c>
      <c r="S8248">
        <v>75000</v>
      </c>
      <c r="T8248">
        <v>0.24500000476837158</v>
      </c>
      <c r="U8248">
        <v>481.42001342773438</v>
      </c>
      <c r="V8248">
        <v>9.6299998462200165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148</v>
      </c>
      <c r="C8249" t="s">
        <v>25</v>
      </c>
      <c r="D8249" t="s">
        <v>126</v>
      </c>
      <c r="E8249" t="s">
        <v>7230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 t="shared" si="128"/>
        <v>Good Loan</v>
      </c>
      <c r="M8249" s="1">
        <v>44299</v>
      </c>
      <c r="N8249">
        <v>629454</v>
      </c>
      <c r="O8249" t="s">
        <v>5771</v>
      </c>
      <c r="P8249" t="s">
        <v>68</v>
      </c>
      <c r="Q8249" t="s">
        <v>41</v>
      </c>
      <c r="R8249" t="s">
        <v>45</v>
      </c>
      <c r="S8249">
        <v>56000</v>
      </c>
      <c r="T8249">
        <v>0.17159999907016754</v>
      </c>
      <c r="U8249">
        <v>406.64999389648438</v>
      </c>
      <c r="V8249">
        <v>7.8800000250339508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167</v>
      </c>
      <c r="C8250" t="s">
        <v>25</v>
      </c>
      <c r="D8250" t="s">
        <v>126</v>
      </c>
      <c r="E8250" t="s">
        <v>7231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 t="shared" si="128"/>
        <v>Good Loan</v>
      </c>
      <c r="M8250" s="1">
        <v>44264</v>
      </c>
      <c r="N8250">
        <v>381796</v>
      </c>
      <c r="O8250" t="s">
        <v>5771</v>
      </c>
      <c r="P8250" t="s">
        <v>68</v>
      </c>
      <c r="Q8250" t="s">
        <v>41</v>
      </c>
      <c r="R8250" t="s">
        <v>45</v>
      </c>
      <c r="S8250">
        <v>27996</v>
      </c>
      <c r="T8250">
        <v>0.2296999990940094</v>
      </c>
      <c r="U8250">
        <v>320.95001220703125</v>
      </c>
      <c r="V8250">
        <v>9.6299998462200165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66</v>
      </c>
      <c r="C8251" t="s">
        <v>25</v>
      </c>
      <c r="D8251" t="s">
        <v>36</v>
      </c>
      <c r="E8251" t="s">
        <v>7232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 t="shared" si="128"/>
        <v>Good Loan</v>
      </c>
      <c r="M8251" s="1">
        <v>44514</v>
      </c>
      <c r="N8251">
        <v>1189706</v>
      </c>
      <c r="O8251" t="s">
        <v>5771</v>
      </c>
      <c r="P8251" t="s">
        <v>55</v>
      </c>
      <c r="Q8251" t="s">
        <v>41</v>
      </c>
      <c r="R8251" t="s">
        <v>45</v>
      </c>
      <c r="S8251">
        <v>55236</v>
      </c>
      <c r="T8251">
        <v>0.22339999675750732</v>
      </c>
      <c r="U8251">
        <v>197.83999633789063</v>
      </c>
      <c r="V8251">
        <v>6.030000001192092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148</v>
      </c>
      <c r="C8252" t="s">
        <v>25</v>
      </c>
      <c r="D8252" t="s">
        <v>36</v>
      </c>
      <c r="E8252" t="s">
        <v>7233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 t="shared" si="128"/>
        <v>Good Loan</v>
      </c>
      <c r="M8252" s="1">
        <v>44452</v>
      </c>
      <c r="N8252">
        <v>1012872</v>
      </c>
      <c r="O8252" t="s">
        <v>5771</v>
      </c>
      <c r="P8252" t="s">
        <v>55</v>
      </c>
      <c r="Q8252" t="s">
        <v>41</v>
      </c>
      <c r="R8252" t="s">
        <v>45</v>
      </c>
      <c r="S8252">
        <v>38000</v>
      </c>
      <c r="T8252">
        <v>4.8900000751018524E-2</v>
      </c>
      <c r="U8252">
        <v>256.3599853515625</v>
      </c>
      <c r="V8252">
        <v>5.4200001060962677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07</v>
      </c>
      <c r="C8253" t="s">
        <v>25</v>
      </c>
      <c r="D8253" t="s">
        <v>36</v>
      </c>
      <c r="E8253" t="s">
        <v>7234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 t="shared" si="128"/>
        <v>Good Loan</v>
      </c>
      <c r="M8253" s="1">
        <v>44574</v>
      </c>
      <c r="N8253">
        <v>1208096</v>
      </c>
      <c r="O8253" t="s">
        <v>5771</v>
      </c>
      <c r="P8253" t="s">
        <v>55</v>
      </c>
      <c r="Q8253" t="s">
        <v>41</v>
      </c>
      <c r="R8253" t="s">
        <v>45</v>
      </c>
      <c r="S8253">
        <v>48000</v>
      </c>
      <c r="T8253">
        <v>0.13549999892711639</v>
      </c>
      <c r="U8253">
        <v>255.66000366210938</v>
      </c>
      <c r="V8253">
        <v>6.030000001192092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340</v>
      </c>
      <c r="C8254" t="s">
        <v>25</v>
      </c>
      <c r="D8254" t="s">
        <v>36</v>
      </c>
      <c r="E8254" t="s">
        <v>7235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 t="shared" si="128"/>
        <v>Good Loan</v>
      </c>
      <c r="M8254" s="1">
        <v>44543</v>
      </c>
      <c r="N8254">
        <v>1072194</v>
      </c>
      <c r="O8254" t="s">
        <v>5771</v>
      </c>
      <c r="P8254" t="s">
        <v>55</v>
      </c>
      <c r="Q8254" t="s">
        <v>41</v>
      </c>
      <c r="R8254" t="s">
        <v>45</v>
      </c>
      <c r="S8254">
        <v>51000</v>
      </c>
      <c r="T8254">
        <v>0.21860000491142273</v>
      </c>
      <c r="U8254">
        <v>304.3599853515625</v>
      </c>
      <c r="V8254">
        <v>6.030000001192092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158</v>
      </c>
      <c r="C8255" t="s">
        <v>25</v>
      </c>
      <c r="D8255" t="s">
        <v>36</v>
      </c>
      <c r="E8255" t="s">
        <v>7236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 t="shared" si="128"/>
        <v>Good Loan</v>
      </c>
      <c r="M8255" s="1">
        <v>44480</v>
      </c>
      <c r="N8255">
        <v>788354</v>
      </c>
      <c r="O8255" t="s">
        <v>5771</v>
      </c>
      <c r="P8255" t="s">
        <v>55</v>
      </c>
      <c r="Q8255" t="s">
        <v>41</v>
      </c>
      <c r="R8255" t="s">
        <v>45</v>
      </c>
      <c r="S8255">
        <v>140000</v>
      </c>
      <c r="T8255">
        <v>8.9299999177455902E-2</v>
      </c>
      <c r="U8255">
        <v>331.760009765625</v>
      </c>
      <c r="V8255">
        <v>5.4200001060962677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62</v>
      </c>
      <c r="C8256" t="s">
        <v>25</v>
      </c>
      <c r="D8256" t="s">
        <v>36</v>
      </c>
      <c r="E8256" t="s">
        <v>7237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 t="shared" si="128"/>
        <v>Good Loan</v>
      </c>
      <c r="M8256" s="1">
        <v>44359</v>
      </c>
      <c r="N8256">
        <v>1089431</v>
      </c>
      <c r="O8256" t="s">
        <v>5771</v>
      </c>
      <c r="P8256" t="s">
        <v>94</v>
      </c>
      <c r="Q8256" t="s">
        <v>41</v>
      </c>
      <c r="R8256" t="s">
        <v>45</v>
      </c>
      <c r="S8256">
        <v>35360</v>
      </c>
      <c r="T8256">
        <v>0.21690000593662262</v>
      </c>
      <c r="U8256">
        <v>292.010009765625</v>
      </c>
      <c r="V8256">
        <v>5.9900000691413879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167</v>
      </c>
      <c r="C8257" t="s">
        <v>25</v>
      </c>
      <c r="D8257" t="s">
        <v>36</v>
      </c>
      <c r="E8257" t="s">
        <v>7238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 t="shared" si="128"/>
        <v>Good Loan</v>
      </c>
      <c r="M8257" s="1">
        <v>44266</v>
      </c>
      <c r="N8257">
        <v>354449</v>
      </c>
      <c r="O8257" t="s">
        <v>5771</v>
      </c>
      <c r="P8257" t="s">
        <v>94</v>
      </c>
      <c r="Q8257" t="s">
        <v>41</v>
      </c>
      <c r="R8257" t="s">
        <v>45</v>
      </c>
      <c r="S8257">
        <v>28000</v>
      </c>
      <c r="T8257">
        <v>5.5700000375509262E-2</v>
      </c>
      <c r="U8257">
        <v>124.76999664306641</v>
      </c>
      <c r="V8257">
        <v>7.680000364780426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148</v>
      </c>
      <c r="C8258" t="s">
        <v>25</v>
      </c>
      <c r="D8258" t="s">
        <v>36</v>
      </c>
      <c r="E8258" t="s">
        <v>7239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 t="shared" ref="L8258:L8321" si="129">IF(K:K="Charged Off","Bad Loan","Good Loan")</f>
        <v>Good Loan</v>
      </c>
      <c r="M8258" s="1">
        <v>44360</v>
      </c>
      <c r="N8258">
        <v>904749</v>
      </c>
      <c r="O8258" t="s">
        <v>5771</v>
      </c>
      <c r="P8258" t="s">
        <v>94</v>
      </c>
      <c r="Q8258" t="s">
        <v>41</v>
      </c>
      <c r="R8258" t="s">
        <v>45</v>
      </c>
      <c r="S8258">
        <v>95000</v>
      </c>
      <c r="T8258">
        <v>0.13600000739097595</v>
      </c>
      <c r="U8258">
        <v>257.77999877929688</v>
      </c>
      <c r="V8258">
        <v>5.7900000363588333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88</v>
      </c>
      <c r="C8259" t="s">
        <v>25</v>
      </c>
      <c r="D8259" t="s">
        <v>36</v>
      </c>
      <c r="E8259" t="s">
        <v>7240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 t="shared" si="129"/>
        <v>Good Loan</v>
      </c>
      <c r="M8259" s="1">
        <v>44269</v>
      </c>
      <c r="N8259">
        <v>819413</v>
      </c>
      <c r="O8259" t="s">
        <v>5771</v>
      </c>
      <c r="P8259" t="s">
        <v>94</v>
      </c>
      <c r="Q8259" t="s">
        <v>41</v>
      </c>
      <c r="R8259" t="s">
        <v>45</v>
      </c>
      <c r="S8259">
        <v>100000</v>
      </c>
      <c r="T8259">
        <v>6.4699999988079071E-2</v>
      </c>
      <c r="U8259">
        <v>388.19000244140625</v>
      </c>
      <c r="V8259">
        <v>5.7900000363588333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 t="shared" si="129"/>
        <v>Good Loan</v>
      </c>
      <c r="M8260" s="1">
        <v>44574</v>
      </c>
      <c r="N8260">
        <v>797267</v>
      </c>
      <c r="O8260" t="s">
        <v>5771</v>
      </c>
      <c r="P8260" t="s">
        <v>100</v>
      </c>
      <c r="Q8260" t="s">
        <v>41</v>
      </c>
      <c r="R8260" t="s">
        <v>45</v>
      </c>
      <c r="S8260">
        <v>44000</v>
      </c>
      <c r="T8260">
        <v>0.15000000596046448</v>
      </c>
      <c r="U8260">
        <v>308.04998779296875</v>
      </c>
      <c r="V8260">
        <v>6.1700001358985901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69</v>
      </c>
      <c r="C8261" t="s">
        <v>25</v>
      </c>
      <c r="D8261" t="s">
        <v>36</v>
      </c>
      <c r="E8261" t="s">
        <v>7241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 t="shared" si="129"/>
        <v>Good Loan</v>
      </c>
      <c r="M8261" s="1">
        <v>44386</v>
      </c>
      <c r="N8261">
        <v>397100</v>
      </c>
      <c r="O8261" t="s">
        <v>5771</v>
      </c>
      <c r="P8261" t="s">
        <v>100</v>
      </c>
      <c r="Q8261" t="s">
        <v>41</v>
      </c>
      <c r="R8261" t="s">
        <v>45</v>
      </c>
      <c r="S8261">
        <v>90000</v>
      </c>
      <c r="T8261">
        <v>8.9699998497962952E-2</v>
      </c>
      <c r="U8261">
        <v>125.34999847412109</v>
      </c>
      <c r="V8261">
        <v>7.9999998211860657E-2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185</v>
      </c>
      <c r="C8262" t="s">
        <v>25</v>
      </c>
      <c r="D8262" t="s">
        <v>36</v>
      </c>
      <c r="E8262" t="s">
        <v>7242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 t="shared" si="129"/>
        <v>Good Loan</v>
      </c>
      <c r="M8262" s="1">
        <v>44420</v>
      </c>
      <c r="N8262">
        <v>496861</v>
      </c>
      <c r="O8262" t="s">
        <v>5771</v>
      </c>
      <c r="P8262" t="s">
        <v>100</v>
      </c>
      <c r="Q8262" t="s">
        <v>41</v>
      </c>
      <c r="R8262" t="s">
        <v>45</v>
      </c>
      <c r="S8262">
        <v>39996</v>
      </c>
      <c r="T8262">
        <v>0.14579999446868896</v>
      </c>
      <c r="U8262">
        <v>188.02000427246094</v>
      </c>
      <c r="V8262">
        <v>7.9999998211860657E-2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167</v>
      </c>
      <c r="C8263" t="s">
        <v>25</v>
      </c>
      <c r="D8263" t="s">
        <v>36</v>
      </c>
      <c r="E8263" t="s">
        <v>7243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 t="shared" si="129"/>
        <v>Good Loan</v>
      </c>
      <c r="M8263" s="1">
        <v>44422</v>
      </c>
      <c r="N8263">
        <v>1010659</v>
      </c>
      <c r="O8263" t="s">
        <v>5771</v>
      </c>
      <c r="P8263" t="s">
        <v>65</v>
      </c>
      <c r="Q8263" t="s">
        <v>41</v>
      </c>
      <c r="R8263" t="s">
        <v>45</v>
      </c>
      <c r="S8263">
        <v>23652</v>
      </c>
      <c r="T8263">
        <v>9.9399998784065247E-2</v>
      </c>
      <c r="U8263">
        <v>62.209999084472656</v>
      </c>
      <c r="V8263">
        <v>7.4900001287460327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46</v>
      </c>
      <c r="C8264" t="s">
        <v>25</v>
      </c>
      <c r="D8264" t="s">
        <v>36</v>
      </c>
      <c r="E8264" t="s">
        <v>7244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 t="shared" si="129"/>
        <v>Good Loan</v>
      </c>
      <c r="M8264" s="1">
        <v>44359</v>
      </c>
      <c r="N8264">
        <v>599861</v>
      </c>
      <c r="O8264" t="s">
        <v>5771</v>
      </c>
      <c r="P8264" t="s">
        <v>65</v>
      </c>
      <c r="Q8264" t="s">
        <v>41</v>
      </c>
      <c r="R8264" t="s">
        <v>45</v>
      </c>
      <c r="S8264">
        <v>54000</v>
      </c>
      <c r="T8264">
        <v>0.10559999942779541</v>
      </c>
      <c r="U8264">
        <v>269.48001098632813</v>
      </c>
      <c r="V8264">
        <v>8.5900001227855682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5</v>
      </c>
      <c r="C8265" t="s">
        <v>25</v>
      </c>
      <c r="D8265" t="s">
        <v>36</v>
      </c>
      <c r="E8265" t="s">
        <v>7245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 t="shared" si="129"/>
        <v>Good Loan</v>
      </c>
      <c r="M8265" s="1">
        <v>44543</v>
      </c>
      <c r="N8265">
        <v>935700</v>
      </c>
      <c r="O8265" t="s">
        <v>5771</v>
      </c>
      <c r="P8265" t="s">
        <v>65</v>
      </c>
      <c r="Q8265" t="s">
        <v>41</v>
      </c>
      <c r="R8265" t="s">
        <v>45</v>
      </c>
      <c r="S8265">
        <v>77000</v>
      </c>
      <c r="T8265">
        <v>0.18029999732971191</v>
      </c>
      <c r="U8265">
        <v>372.1199951171875</v>
      </c>
      <c r="V8265">
        <v>7.2899997234344482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46</v>
      </c>
      <c r="C8266" t="s">
        <v>25</v>
      </c>
      <c r="D8266" t="s">
        <v>36</v>
      </c>
      <c r="E8266" t="s">
        <v>7246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 t="shared" si="129"/>
        <v>Good Loan</v>
      </c>
      <c r="M8266" s="1">
        <v>44574</v>
      </c>
      <c r="N8266">
        <v>912636</v>
      </c>
      <c r="O8266" t="s">
        <v>5771</v>
      </c>
      <c r="P8266" t="s">
        <v>68</v>
      </c>
      <c r="Q8266" t="s">
        <v>41</v>
      </c>
      <c r="R8266" t="s">
        <v>45</v>
      </c>
      <c r="S8266">
        <v>86000</v>
      </c>
      <c r="T8266">
        <v>8.5500001907348633E-2</v>
      </c>
      <c r="U8266">
        <v>261.91000366210938</v>
      </c>
      <c r="V8266">
        <v>7.6600000262260437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 t="shared" si="129"/>
        <v>Good Loan</v>
      </c>
      <c r="M8267" s="1">
        <v>44573</v>
      </c>
      <c r="N8267">
        <v>628939</v>
      </c>
      <c r="O8267" t="s">
        <v>5771</v>
      </c>
      <c r="P8267" t="s">
        <v>68</v>
      </c>
      <c r="Q8267" t="s">
        <v>41</v>
      </c>
      <c r="R8267" t="s">
        <v>45</v>
      </c>
      <c r="S8267">
        <v>50000</v>
      </c>
      <c r="T8267">
        <v>0.22949999570846558</v>
      </c>
      <c r="U8267">
        <v>312.80999755859375</v>
      </c>
      <c r="V8267">
        <v>7.8800000250339508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 t="shared" si="129"/>
        <v>Good Loan</v>
      </c>
      <c r="M8268" s="1">
        <v>44543</v>
      </c>
      <c r="N8268">
        <v>1243137</v>
      </c>
      <c r="O8268" t="s">
        <v>5771</v>
      </c>
      <c r="P8268" t="s">
        <v>55</v>
      </c>
      <c r="Q8268" t="s">
        <v>41</v>
      </c>
      <c r="R8268" t="s">
        <v>45</v>
      </c>
      <c r="S8268">
        <v>125000</v>
      </c>
      <c r="T8268">
        <v>6.7000001668930054E-2</v>
      </c>
      <c r="U8268">
        <v>365.23001098632813</v>
      </c>
      <c r="V8268">
        <v>6.030000001192092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46</v>
      </c>
      <c r="C8269" t="s">
        <v>25</v>
      </c>
      <c r="D8269" t="s">
        <v>26</v>
      </c>
      <c r="E8269" t="s">
        <v>7247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 t="shared" si="129"/>
        <v>Good Loan</v>
      </c>
      <c r="M8269" s="1">
        <v>44240</v>
      </c>
      <c r="N8269">
        <v>995127</v>
      </c>
      <c r="O8269" t="s">
        <v>5771</v>
      </c>
      <c r="P8269" t="s">
        <v>94</v>
      </c>
      <c r="Q8269" t="s">
        <v>41</v>
      </c>
      <c r="R8269" t="s">
        <v>45</v>
      </c>
      <c r="S8269">
        <v>60000</v>
      </c>
      <c r="T8269">
        <v>8.5199996829032898E-2</v>
      </c>
      <c r="U8269">
        <v>121.66999816894531</v>
      </c>
      <c r="V8269">
        <v>5.9900000691413879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 t="shared" si="129"/>
        <v>Good Loan</v>
      </c>
      <c r="M8270" s="1">
        <v>44327</v>
      </c>
      <c r="N8270">
        <v>822728</v>
      </c>
      <c r="O8270" t="s">
        <v>5771</v>
      </c>
      <c r="P8270" t="s">
        <v>100</v>
      </c>
      <c r="Q8270" t="s">
        <v>41</v>
      </c>
      <c r="R8270" t="s">
        <v>45</v>
      </c>
      <c r="S8270">
        <v>58000</v>
      </c>
      <c r="T8270">
        <v>0.12460000067949295</v>
      </c>
      <c r="U8270">
        <v>110.55999755859375</v>
      </c>
      <c r="V8270">
        <v>6.1700001358985901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132</v>
      </c>
      <c r="C8271" t="s">
        <v>25</v>
      </c>
      <c r="D8271" t="s">
        <v>26</v>
      </c>
      <c r="E8271" t="s">
        <v>7248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 t="shared" si="129"/>
        <v>Good Loan</v>
      </c>
      <c r="M8271" s="1">
        <v>44327</v>
      </c>
      <c r="N8271">
        <v>530585</v>
      </c>
      <c r="O8271" t="s">
        <v>5771</v>
      </c>
      <c r="P8271" t="s">
        <v>100</v>
      </c>
      <c r="Q8271" t="s">
        <v>41</v>
      </c>
      <c r="R8271" t="s">
        <v>45</v>
      </c>
      <c r="S8271">
        <v>30300</v>
      </c>
      <c r="T8271">
        <v>0.12909999489784241</v>
      </c>
      <c r="U8271">
        <v>156.10000610351563</v>
      </c>
      <c r="V8271">
        <v>7.7399998903274536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236</v>
      </c>
      <c r="C8272" t="s">
        <v>25</v>
      </c>
      <c r="D8272" t="s">
        <v>26</v>
      </c>
      <c r="E8272" t="s">
        <v>7249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 t="shared" si="129"/>
        <v>Good Loan</v>
      </c>
      <c r="M8272" s="1">
        <v>44327</v>
      </c>
      <c r="N8272">
        <v>567629</v>
      </c>
      <c r="O8272" t="s">
        <v>5771</v>
      </c>
      <c r="P8272" t="s">
        <v>100</v>
      </c>
      <c r="Q8272" t="s">
        <v>41</v>
      </c>
      <c r="R8272" t="s">
        <v>45</v>
      </c>
      <c r="S8272">
        <v>40000</v>
      </c>
      <c r="T8272">
        <v>0.11580000072717667</v>
      </c>
      <c r="U8272">
        <v>187.32000732421875</v>
      </c>
      <c r="V8272">
        <v>7.7399998903274536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 t="shared" si="129"/>
        <v>Good Loan</v>
      </c>
      <c r="M8273" s="1">
        <v>44241</v>
      </c>
      <c r="N8273">
        <v>822725</v>
      </c>
      <c r="O8273" t="s">
        <v>5771</v>
      </c>
      <c r="P8273" t="s">
        <v>100</v>
      </c>
      <c r="Q8273" t="s">
        <v>41</v>
      </c>
      <c r="R8273" t="s">
        <v>45</v>
      </c>
      <c r="S8273">
        <v>44000</v>
      </c>
      <c r="T8273">
        <v>0.15000000596046448</v>
      </c>
      <c r="U8273">
        <v>167.75</v>
      </c>
      <c r="V8273">
        <v>6.1700001358985901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250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 t="shared" si="129"/>
        <v>Good Loan</v>
      </c>
      <c r="M8274" s="1">
        <v>44267</v>
      </c>
      <c r="N8274">
        <v>700353</v>
      </c>
      <c r="O8274" t="s">
        <v>5771</v>
      </c>
      <c r="P8274" t="s">
        <v>65</v>
      </c>
      <c r="Q8274" t="s">
        <v>41</v>
      </c>
      <c r="R8274" t="s">
        <v>45</v>
      </c>
      <c r="S8274">
        <v>80000</v>
      </c>
      <c r="T8274">
        <v>8.6300000548362732E-2</v>
      </c>
      <c r="U8274">
        <v>560</v>
      </c>
      <c r="V8274">
        <v>7.5099997222423553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69</v>
      </c>
      <c r="C8275" t="s">
        <v>25</v>
      </c>
      <c r="D8275" t="s">
        <v>26</v>
      </c>
      <c r="E8275" t="s">
        <v>7251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 t="shared" si="129"/>
        <v>Good Loan</v>
      </c>
      <c r="M8275" s="1">
        <v>44481</v>
      </c>
      <c r="N8275">
        <v>533756</v>
      </c>
      <c r="O8275" t="s">
        <v>5771</v>
      </c>
      <c r="P8275" t="s">
        <v>65</v>
      </c>
      <c r="Q8275" t="s">
        <v>41</v>
      </c>
      <c r="R8275" t="s">
        <v>45</v>
      </c>
      <c r="S8275">
        <v>33000</v>
      </c>
      <c r="T8275">
        <v>0.16359999775886536</v>
      </c>
      <c r="U8275">
        <v>256.83999633789063</v>
      </c>
      <c r="V8275">
        <v>8.5900001227855682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46</v>
      </c>
      <c r="C8276" t="s">
        <v>25</v>
      </c>
      <c r="D8276" t="s">
        <v>26</v>
      </c>
      <c r="E8276" t="s">
        <v>7252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 t="shared" si="129"/>
        <v>Good Loan</v>
      </c>
      <c r="M8276" s="1">
        <v>44390</v>
      </c>
      <c r="N8276">
        <v>869323</v>
      </c>
      <c r="O8276" t="s">
        <v>5771</v>
      </c>
      <c r="P8276" t="s">
        <v>65</v>
      </c>
      <c r="Q8276" t="s">
        <v>41</v>
      </c>
      <c r="R8276" t="s">
        <v>45</v>
      </c>
      <c r="S8276">
        <v>114400</v>
      </c>
      <c r="T8276">
        <v>6.849999725818634E-2</v>
      </c>
      <c r="U8276">
        <v>372.1199951171875</v>
      </c>
      <c r="V8276">
        <v>7.2899997234344482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132</v>
      </c>
      <c r="C8277" t="s">
        <v>25</v>
      </c>
      <c r="D8277" t="s">
        <v>26</v>
      </c>
      <c r="E8277" t="s">
        <v>7253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 t="shared" si="129"/>
        <v>Good Loan</v>
      </c>
      <c r="M8277" s="1">
        <v>44479</v>
      </c>
      <c r="N8277">
        <v>411172</v>
      </c>
      <c r="O8277" t="s">
        <v>5771</v>
      </c>
      <c r="P8277" t="s">
        <v>65</v>
      </c>
      <c r="Q8277" t="s">
        <v>41</v>
      </c>
      <c r="R8277" t="s">
        <v>45</v>
      </c>
      <c r="S8277">
        <v>66000</v>
      </c>
      <c r="T8277">
        <v>5.7999998331069946E-2</v>
      </c>
      <c r="U8277">
        <v>357.80999755859375</v>
      </c>
      <c r="V8277">
        <v>9.3199998140335083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132</v>
      </c>
      <c r="C8278" t="s">
        <v>25</v>
      </c>
      <c r="D8278" t="s">
        <v>26</v>
      </c>
      <c r="E8278" t="s">
        <v>7254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 t="shared" si="129"/>
        <v>Good Loan</v>
      </c>
      <c r="M8278" s="1">
        <v>44541</v>
      </c>
      <c r="N8278">
        <v>372203</v>
      </c>
      <c r="O8278" t="s">
        <v>5771</v>
      </c>
      <c r="P8278" t="s">
        <v>65</v>
      </c>
      <c r="Q8278" t="s">
        <v>41</v>
      </c>
      <c r="R8278" t="s">
        <v>45</v>
      </c>
      <c r="S8278">
        <v>48000</v>
      </c>
      <c r="T8278">
        <v>0.14599999785423279</v>
      </c>
      <c r="U8278">
        <v>152.80000305175781</v>
      </c>
      <c r="V8278">
        <v>9.0700000524520874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5</v>
      </c>
      <c r="C8279" t="s">
        <v>25</v>
      </c>
      <c r="D8279" t="s">
        <v>26</v>
      </c>
      <c r="E8279" t="s">
        <v>7255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 t="shared" si="129"/>
        <v>Good Loan</v>
      </c>
      <c r="M8279" s="1">
        <v>44239</v>
      </c>
      <c r="N8279">
        <v>677095</v>
      </c>
      <c r="O8279" t="s">
        <v>5771</v>
      </c>
      <c r="P8279" t="s">
        <v>65</v>
      </c>
      <c r="Q8279" t="s">
        <v>41</v>
      </c>
      <c r="R8279" t="s">
        <v>45</v>
      </c>
      <c r="S8279">
        <v>48000</v>
      </c>
      <c r="T8279">
        <v>0.14319999516010284</v>
      </c>
      <c r="U8279">
        <v>242.66999816894531</v>
      </c>
      <c r="V8279">
        <v>7.5099997222423553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62</v>
      </c>
      <c r="C8280" t="s">
        <v>25</v>
      </c>
      <c r="D8280" t="s">
        <v>26</v>
      </c>
      <c r="E8280" t="s">
        <v>7018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 t="shared" si="129"/>
        <v>Good Loan</v>
      </c>
      <c r="M8280" s="1">
        <v>44512</v>
      </c>
      <c r="N8280">
        <v>822683</v>
      </c>
      <c r="O8280" t="s">
        <v>5771</v>
      </c>
      <c r="P8280" t="s">
        <v>65</v>
      </c>
      <c r="Q8280" t="s">
        <v>41</v>
      </c>
      <c r="R8280" t="s">
        <v>45</v>
      </c>
      <c r="S8280">
        <v>100000</v>
      </c>
      <c r="T8280">
        <v>0.13789999485015869</v>
      </c>
      <c r="U8280">
        <v>121.13999938964844</v>
      </c>
      <c r="V8280">
        <v>6.5399996936321259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46</v>
      </c>
      <c r="C8281" t="s">
        <v>25</v>
      </c>
      <c r="D8281" t="s">
        <v>26</v>
      </c>
      <c r="E8281" t="s">
        <v>6073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 t="shared" si="129"/>
        <v>Good Loan</v>
      </c>
      <c r="M8281" s="1">
        <v>44453</v>
      </c>
      <c r="N8281">
        <v>1100107</v>
      </c>
      <c r="O8281" t="s">
        <v>5771</v>
      </c>
      <c r="P8281" t="s">
        <v>65</v>
      </c>
      <c r="Q8281" t="s">
        <v>41</v>
      </c>
      <c r="R8281" t="s">
        <v>45</v>
      </c>
      <c r="S8281">
        <v>115000</v>
      </c>
      <c r="T8281">
        <v>0.24860000610351563</v>
      </c>
      <c r="U8281">
        <v>225.28999328613281</v>
      </c>
      <c r="V8281">
        <v>7.900000363588333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66</v>
      </c>
      <c r="C8282" t="s">
        <v>25</v>
      </c>
      <c r="D8282" t="s">
        <v>26</v>
      </c>
      <c r="E8282" t="s">
        <v>7256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 t="shared" si="129"/>
        <v>Good Loan</v>
      </c>
      <c r="M8282" s="1">
        <v>44240</v>
      </c>
      <c r="N8282">
        <v>599924</v>
      </c>
      <c r="O8282" t="s">
        <v>5771</v>
      </c>
      <c r="P8282" t="s">
        <v>65</v>
      </c>
      <c r="Q8282" t="s">
        <v>41</v>
      </c>
      <c r="R8282" t="s">
        <v>45</v>
      </c>
      <c r="S8282">
        <v>87000</v>
      </c>
      <c r="T8282">
        <v>0.18799999356269836</v>
      </c>
      <c r="U8282">
        <v>379.32998657226563</v>
      </c>
      <c r="V8282">
        <v>8.5900001227855682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 t="shared" si="129"/>
        <v>Good Loan</v>
      </c>
      <c r="M8283" s="1">
        <v>44571</v>
      </c>
      <c r="N8283">
        <v>592900</v>
      </c>
      <c r="O8283" t="s">
        <v>5771</v>
      </c>
      <c r="P8283" t="s">
        <v>68</v>
      </c>
      <c r="Q8283" t="s">
        <v>41</v>
      </c>
      <c r="R8283" t="s">
        <v>45</v>
      </c>
      <c r="S8283">
        <v>60000</v>
      </c>
      <c r="T8283">
        <v>2.8599999845027924E-2</v>
      </c>
      <c r="U8283">
        <v>190.6300048828125</v>
      </c>
      <c r="V8283">
        <v>8.9400000870227814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5</v>
      </c>
      <c r="C8284" t="s">
        <v>25</v>
      </c>
      <c r="D8284" t="s">
        <v>26</v>
      </c>
      <c r="E8284" t="s">
        <v>7257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 t="shared" si="129"/>
        <v>Good Loan</v>
      </c>
      <c r="M8284" s="1">
        <v>44267</v>
      </c>
      <c r="N8284">
        <v>552573</v>
      </c>
      <c r="O8284" t="s">
        <v>5771</v>
      </c>
      <c r="P8284" t="s">
        <v>68</v>
      </c>
      <c r="Q8284" t="s">
        <v>41</v>
      </c>
      <c r="R8284" t="s">
        <v>45</v>
      </c>
      <c r="S8284">
        <v>130920</v>
      </c>
      <c r="T8284">
        <v>1.9799999892711639E-2</v>
      </c>
      <c r="U8284">
        <v>476.57998657226563</v>
      </c>
      <c r="V8284">
        <v>8.9400000870227814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66</v>
      </c>
      <c r="C8285" t="s">
        <v>25</v>
      </c>
      <c r="D8285" t="s">
        <v>26</v>
      </c>
      <c r="E8285" t="s">
        <v>7258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 t="shared" si="129"/>
        <v>Good Loan</v>
      </c>
      <c r="M8285" s="1">
        <v>44482</v>
      </c>
      <c r="N8285">
        <v>1015173</v>
      </c>
      <c r="O8285" t="s">
        <v>5771</v>
      </c>
      <c r="P8285" t="s">
        <v>68</v>
      </c>
      <c r="Q8285" t="s">
        <v>41</v>
      </c>
      <c r="R8285" t="s">
        <v>45</v>
      </c>
      <c r="S8285">
        <v>116700</v>
      </c>
      <c r="T8285">
        <v>0.14069999754428864</v>
      </c>
      <c r="U8285">
        <v>189.3800048828125</v>
      </c>
      <c r="V8285">
        <v>8.489999920129776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66</v>
      </c>
      <c r="C8286" t="s">
        <v>25</v>
      </c>
      <c r="D8286" t="s">
        <v>26</v>
      </c>
      <c r="E8286" t="s">
        <v>7259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 t="shared" si="129"/>
        <v>Good Loan</v>
      </c>
      <c r="M8286" s="1">
        <v>44542</v>
      </c>
      <c r="N8286">
        <v>1080333</v>
      </c>
      <c r="O8286" t="s">
        <v>5771</v>
      </c>
      <c r="P8286" t="s">
        <v>68</v>
      </c>
      <c r="Q8286" t="s">
        <v>41</v>
      </c>
      <c r="R8286" t="s">
        <v>45</v>
      </c>
      <c r="S8286">
        <v>117500</v>
      </c>
      <c r="T8286">
        <v>0.18680000305175781</v>
      </c>
      <c r="U8286">
        <v>426.10000610351563</v>
      </c>
      <c r="V8286">
        <v>8.489999920129776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6952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 t="shared" si="129"/>
        <v>Good Loan</v>
      </c>
      <c r="M8287" s="1">
        <v>44512</v>
      </c>
      <c r="N8287">
        <v>822767</v>
      </c>
      <c r="O8287" t="s">
        <v>5771</v>
      </c>
      <c r="P8287" t="s">
        <v>68</v>
      </c>
      <c r="Q8287" t="s">
        <v>41</v>
      </c>
      <c r="R8287" t="s">
        <v>45</v>
      </c>
      <c r="S8287">
        <v>70000</v>
      </c>
      <c r="T8287">
        <v>0.22750000655651093</v>
      </c>
      <c r="U8287">
        <v>108.69999694824219</v>
      </c>
      <c r="V8287">
        <v>6.9099999964237213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195</v>
      </c>
      <c r="C8288" t="s">
        <v>25</v>
      </c>
      <c r="D8288" t="s">
        <v>26</v>
      </c>
      <c r="E8288" t="s">
        <v>7260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 t="shared" si="129"/>
        <v>Good Loan</v>
      </c>
      <c r="M8288" s="1">
        <v>44328</v>
      </c>
      <c r="N8288">
        <v>822671</v>
      </c>
      <c r="O8288" t="s">
        <v>5771</v>
      </c>
      <c r="P8288" t="s">
        <v>68</v>
      </c>
      <c r="Q8288" t="s">
        <v>41</v>
      </c>
      <c r="R8288" t="s">
        <v>45</v>
      </c>
      <c r="S8288">
        <v>45600</v>
      </c>
      <c r="T8288">
        <v>0.23160000145435333</v>
      </c>
      <c r="U8288">
        <v>222.02000427246094</v>
      </c>
      <c r="V8288">
        <v>6.9099999964237213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167</v>
      </c>
      <c r="C8289" t="s">
        <v>25</v>
      </c>
      <c r="D8289" t="s">
        <v>26</v>
      </c>
      <c r="E8289" t="s">
        <v>7261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 t="shared" si="129"/>
        <v>Good Loan</v>
      </c>
      <c r="M8289" s="1">
        <v>44573</v>
      </c>
      <c r="N8289">
        <v>822722</v>
      </c>
      <c r="O8289" t="s">
        <v>5771</v>
      </c>
      <c r="P8289" t="s">
        <v>68</v>
      </c>
      <c r="Q8289" t="s">
        <v>41</v>
      </c>
      <c r="R8289" t="s">
        <v>45</v>
      </c>
      <c r="S8289">
        <v>45000</v>
      </c>
      <c r="T8289">
        <v>0.11089999973773956</v>
      </c>
      <c r="U8289">
        <v>133.3699951171875</v>
      </c>
      <c r="V8289">
        <v>6.9099999964237213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 t="shared" si="129"/>
        <v>Good Loan</v>
      </c>
      <c r="M8290" s="1">
        <v>44480</v>
      </c>
      <c r="N8290">
        <v>597268</v>
      </c>
      <c r="O8290" t="s">
        <v>5771</v>
      </c>
      <c r="P8290" t="s">
        <v>68</v>
      </c>
      <c r="Q8290" t="s">
        <v>41</v>
      </c>
      <c r="R8290" t="s">
        <v>45</v>
      </c>
      <c r="S8290">
        <v>105000</v>
      </c>
      <c r="T8290">
        <v>0.12290000170469284</v>
      </c>
      <c r="U8290">
        <v>571.8900146484375</v>
      </c>
      <c r="V8290">
        <v>8.9400000870227814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46</v>
      </c>
      <c r="C8291" t="s">
        <v>25</v>
      </c>
      <c r="D8291" t="s">
        <v>82</v>
      </c>
      <c r="E8291" t="s">
        <v>7262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 t="shared" si="129"/>
        <v>Good Loan</v>
      </c>
      <c r="M8291" s="1">
        <v>44388</v>
      </c>
      <c r="N8291">
        <v>752745</v>
      </c>
      <c r="O8291" t="s">
        <v>5771</v>
      </c>
      <c r="P8291" t="s">
        <v>100</v>
      </c>
      <c r="Q8291" t="s">
        <v>41</v>
      </c>
      <c r="R8291" t="s">
        <v>45</v>
      </c>
      <c r="S8291">
        <v>65200</v>
      </c>
      <c r="T8291">
        <v>5.3899999707937241E-2</v>
      </c>
      <c r="U8291">
        <v>123.76999664306641</v>
      </c>
      <c r="V8291">
        <v>7.1400001645088196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46</v>
      </c>
      <c r="C8292" t="s">
        <v>25</v>
      </c>
      <c r="D8292" t="s">
        <v>82</v>
      </c>
      <c r="E8292" t="s">
        <v>7263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 t="shared" si="129"/>
        <v>Good Loan</v>
      </c>
      <c r="M8292" s="1">
        <v>44327</v>
      </c>
      <c r="N8292">
        <v>333999</v>
      </c>
      <c r="O8292" t="s">
        <v>5771</v>
      </c>
      <c r="P8292" t="s">
        <v>68</v>
      </c>
      <c r="Q8292" t="s">
        <v>41</v>
      </c>
      <c r="R8292" t="s">
        <v>45</v>
      </c>
      <c r="S8292">
        <v>100000</v>
      </c>
      <c r="T8292">
        <v>4.5499999076128006E-2</v>
      </c>
      <c r="U8292">
        <v>189.77000427246094</v>
      </c>
      <c r="V8292">
        <v>8.630000054836273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130</v>
      </c>
      <c r="C8293" t="s">
        <v>25</v>
      </c>
      <c r="D8293" t="s">
        <v>52</v>
      </c>
      <c r="E8293" t="s">
        <v>7264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 t="shared" si="129"/>
        <v>Good Loan</v>
      </c>
      <c r="M8293" s="1">
        <v>44452</v>
      </c>
      <c r="N8293">
        <v>922657</v>
      </c>
      <c r="O8293" t="s">
        <v>5771</v>
      </c>
      <c r="P8293" t="s">
        <v>65</v>
      </c>
      <c r="Q8293" t="s">
        <v>41</v>
      </c>
      <c r="R8293" t="s">
        <v>45</v>
      </c>
      <c r="S8293">
        <v>80000</v>
      </c>
      <c r="T8293">
        <v>0.20340000092983246</v>
      </c>
      <c r="U8293">
        <v>155.05000305175781</v>
      </c>
      <c r="V8293">
        <v>7.2899997234344482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148</v>
      </c>
      <c r="C8294" t="s">
        <v>25</v>
      </c>
      <c r="D8294" t="s">
        <v>52</v>
      </c>
      <c r="E8294" t="s">
        <v>7265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 t="shared" si="129"/>
        <v>Good Loan</v>
      </c>
      <c r="M8294" s="1">
        <v>44573</v>
      </c>
      <c r="N8294">
        <v>578661</v>
      </c>
      <c r="O8294" t="s">
        <v>5771</v>
      </c>
      <c r="P8294" t="s">
        <v>65</v>
      </c>
      <c r="Q8294" t="s">
        <v>41</v>
      </c>
      <c r="R8294" t="s">
        <v>45</v>
      </c>
      <c r="S8294">
        <v>55000</v>
      </c>
      <c r="T8294">
        <v>0.14970000088214874</v>
      </c>
      <c r="U8294">
        <v>173.86000061035156</v>
      </c>
      <c r="V8294">
        <v>8.5900001227855682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88</v>
      </c>
      <c r="C8295" t="s">
        <v>25</v>
      </c>
      <c r="D8295" t="s">
        <v>52</v>
      </c>
      <c r="E8295" t="s">
        <v>7266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 t="shared" si="129"/>
        <v>Good Loan</v>
      </c>
      <c r="M8295" s="1">
        <v>44514</v>
      </c>
      <c r="N8295">
        <v>1271982</v>
      </c>
      <c r="O8295" t="s">
        <v>5771</v>
      </c>
      <c r="P8295" t="s">
        <v>68</v>
      </c>
      <c r="Q8295" t="s">
        <v>41</v>
      </c>
      <c r="R8295" t="s">
        <v>45</v>
      </c>
      <c r="S8295">
        <v>87504</v>
      </c>
      <c r="T8295">
        <v>0.11900000274181366</v>
      </c>
      <c r="U8295">
        <v>401.67999267578125</v>
      </c>
      <c r="V8295">
        <v>8.9000001549720764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124</v>
      </c>
      <c r="C8296" t="s">
        <v>25</v>
      </c>
      <c r="D8296" t="s">
        <v>57</v>
      </c>
      <c r="E8296" t="s">
        <v>7267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 t="shared" si="129"/>
        <v>Good Loan</v>
      </c>
      <c r="M8296" s="1">
        <v>44328</v>
      </c>
      <c r="N8296">
        <v>1064216</v>
      </c>
      <c r="O8296" t="s">
        <v>5771</v>
      </c>
      <c r="P8296" t="s">
        <v>55</v>
      </c>
      <c r="Q8296" t="s">
        <v>41</v>
      </c>
      <c r="R8296" t="s">
        <v>45</v>
      </c>
      <c r="S8296">
        <v>65000</v>
      </c>
      <c r="T8296">
        <v>9.2699997127056122E-2</v>
      </c>
      <c r="U8296">
        <v>241.27999877929688</v>
      </c>
      <c r="V8296">
        <v>5.4200001060962677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5</v>
      </c>
      <c r="C8297" t="s">
        <v>25</v>
      </c>
      <c r="D8297" t="s">
        <v>42</v>
      </c>
      <c r="E8297" t="s">
        <v>7268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 t="shared" si="129"/>
        <v>Good Loan</v>
      </c>
      <c r="M8297" s="1">
        <v>44514</v>
      </c>
      <c r="N8297">
        <v>1097781</v>
      </c>
      <c r="O8297" t="s">
        <v>5771</v>
      </c>
      <c r="P8297" t="s">
        <v>68</v>
      </c>
      <c r="Q8297" t="s">
        <v>41</v>
      </c>
      <c r="R8297" t="s">
        <v>45</v>
      </c>
      <c r="S8297">
        <v>100000</v>
      </c>
      <c r="T8297">
        <v>0.12160000205039978</v>
      </c>
      <c r="U8297">
        <v>222.27999877929688</v>
      </c>
      <c r="V8297">
        <v>8.9000001549720764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 t="shared" si="129"/>
        <v>Good Loan</v>
      </c>
      <c r="M8298" s="1">
        <v>44422</v>
      </c>
      <c r="N8298">
        <v>1023668</v>
      </c>
      <c r="O8298" t="s">
        <v>5771</v>
      </c>
      <c r="P8298" t="s">
        <v>55</v>
      </c>
      <c r="Q8298" t="s">
        <v>41</v>
      </c>
      <c r="R8298" t="s">
        <v>45</v>
      </c>
      <c r="S8298">
        <v>72000</v>
      </c>
      <c r="T8298">
        <v>0.20069999992847443</v>
      </c>
      <c r="U8298">
        <v>128.17999267578125</v>
      </c>
      <c r="V8298">
        <v>5.4200001060962677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120</v>
      </c>
      <c r="E8299" t="s">
        <v>7269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 t="shared" si="129"/>
        <v>Good Loan</v>
      </c>
      <c r="M8299" s="1">
        <v>44391</v>
      </c>
      <c r="N8299">
        <v>971036</v>
      </c>
      <c r="O8299" t="s">
        <v>5771</v>
      </c>
      <c r="P8299" t="s">
        <v>55</v>
      </c>
      <c r="Q8299" t="s">
        <v>41</v>
      </c>
      <c r="R8299" t="s">
        <v>45</v>
      </c>
      <c r="S8299">
        <v>65000</v>
      </c>
      <c r="T8299">
        <v>5.3399998694658279E-2</v>
      </c>
      <c r="U8299">
        <v>46</v>
      </c>
      <c r="V8299">
        <v>5.4200001060962677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148</v>
      </c>
      <c r="C8300" t="s">
        <v>25</v>
      </c>
      <c r="D8300" t="s">
        <v>120</v>
      </c>
      <c r="E8300" t="s">
        <v>7270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 t="shared" si="129"/>
        <v>Good Loan</v>
      </c>
      <c r="M8300" s="1">
        <v>44298</v>
      </c>
      <c r="N8300">
        <v>1280490</v>
      </c>
      <c r="O8300" t="s">
        <v>5771</v>
      </c>
      <c r="P8300" t="s">
        <v>94</v>
      </c>
      <c r="Q8300" t="s">
        <v>41</v>
      </c>
      <c r="R8300" t="s">
        <v>45</v>
      </c>
      <c r="S8300">
        <v>64000</v>
      </c>
      <c r="T8300">
        <v>1.5399999916553497E-2</v>
      </c>
      <c r="U8300">
        <v>153.52000427246094</v>
      </c>
      <c r="V8300">
        <v>6.620000302791595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85</v>
      </c>
      <c r="C8301" t="s">
        <v>25</v>
      </c>
      <c r="D8301" t="s">
        <v>36</v>
      </c>
      <c r="E8301" t="s">
        <v>7271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 t="shared" si="129"/>
        <v>Good Loan</v>
      </c>
      <c r="M8301" s="1">
        <v>44419</v>
      </c>
      <c r="N8301">
        <v>860641</v>
      </c>
      <c r="O8301" t="s">
        <v>5771</v>
      </c>
      <c r="P8301" t="s">
        <v>65</v>
      </c>
      <c r="Q8301" t="s">
        <v>41</v>
      </c>
      <c r="R8301" t="s">
        <v>45</v>
      </c>
      <c r="S8301">
        <v>60000</v>
      </c>
      <c r="T8301">
        <v>0.1632000058889389</v>
      </c>
      <c r="U8301">
        <v>372.1199951171875</v>
      </c>
      <c r="V8301">
        <v>7.2899997234344482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 t="shared" si="129"/>
        <v>Good Loan</v>
      </c>
      <c r="M8302" s="1">
        <v>44359</v>
      </c>
      <c r="N8302">
        <v>1064220</v>
      </c>
      <c r="O8302" t="s">
        <v>5771</v>
      </c>
      <c r="P8302" t="s">
        <v>65</v>
      </c>
      <c r="Q8302" t="s">
        <v>41</v>
      </c>
      <c r="R8302" t="s">
        <v>45</v>
      </c>
      <c r="S8302">
        <v>44582</v>
      </c>
      <c r="T8302">
        <v>0.13220000267028809</v>
      </c>
      <c r="U8302">
        <v>174.16999816894531</v>
      </c>
      <c r="V8302">
        <v>7.4900001287460327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 t="shared" si="129"/>
        <v>Good Loan</v>
      </c>
      <c r="M8303" s="1">
        <v>44300</v>
      </c>
      <c r="N8303">
        <v>885243</v>
      </c>
      <c r="O8303" t="s">
        <v>5771</v>
      </c>
      <c r="P8303" t="s">
        <v>68</v>
      </c>
      <c r="Q8303" t="s">
        <v>41</v>
      </c>
      <c r="R8303" t="s">
        <v>45</v>
      </c>
      <c r="S8303">
        <v>63000</v>
      </c>
      <c r="T8303">
        <v>9.4899997115135193E-2</v>
      </c>
      <c r="U8303">
        <v>212.02999877929688</v>
      </c>
      <c r="V8303">
        <v>7.6600000262260437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132</v>
      </c>
      <c r="C8304" t="s">
        <v>25</v>
      </c>
      <c r="D8304" t="s">
        <v>82</v>
      </c>
      <c r="E8304" t="s">
        <v>7272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 t="shared" si="129"/>
        <v>Good Loan</v>
      </c>
      <c r="M8304" s="1">
        <v>44514</v>
      </c>
      <c r="N8304">
        <v>1188863</v>
      </c>
      <c r="O8304" t="s">
        <v>5771</v>
      </c>
      <c r="P8304" t="s">
        <v>55</v>
      </c>
      <c r="Q8304" t="s">
        <v>41</v>
      </c>
      <c r="R8304" t="s">
        <v>45</v>
      </c>
      <c r="S8304">
        <v>30000</v>
      </c>
      <c r="T8304">
        <v>4.8000000417232513E-2</v>
      </c>
      <c r="U8304">
        <v>152.17999267578125</v>
      </c>
      <c r="V8304">
        <v>6.030000001192092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128</v>
      </c>
      <c r="C8305" t="s">
        <v>25</v>
      </c>
      <c r="D8305" t="s">
        <v>82</v>
      </c>
      <c r="E8305" t="s">
        <v>7273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 t="shared" si="129"/>
        <v>Good Loan</v>
      </c>
      <c r="M8305" s="1">
        <v>44239</v>
      </c>
      <c r="N8305">
        <v>954977</v>
      </c>
      <c r="O8305" t="s">
        <v>5771</v>
      </c>
      <c r="P8305" t="s">
        <v>94</v>
      </c>
      <c r="Q8305" t="s">
        <v>41</v>
      </c>
      <c r="R8305" t="s">
        <v>45</v>
      </c>
      <c r="S8305">
        <v>63096</v>
      </c>
      <c r="T8305">
        <v>2.6599999517202377E-2</v>
      </c>
      <c r="U8305">
        <v>127.76000213623047</v>
      </c>
      <c r="V8305">
        <v>5.9900000691413879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14</v>
      </c>
      <c r="C8306" t="s">
        <v>25</v>
      </c>
      <c r="D8306" t="s">
        <v>82</v>
      </c>
      <c r="E8306" t="s">
        <v>7274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 t="shared" si="129"/>
        <v>Good Loan</v>
      </c>
      <c r="M8306" s="1">
        <v>44422</v>
      </c>
      <c r="N8306">
        <v>1191331</v>
      </c>
      <c r="O8306" t="s">
        <v>5771</v>
      </c>
      <c r="P8306" t="s">
        <v>94</v>
      </c>
      <c r="Q8306" t="s">
        <v>41</v>
      </c>
      <c r="R8306" t="s">
        <v>45</v>
      </c>
      <c r="S8306">
        <v>82531.796875</v>
      </c>
      <c r="T8306">
        <v>0.20020000636577606</v>
      </c>
      <c r="U8306">
        <v>184.22999572753906</v>
      </c>
      <c r="V8306">
        <v>6.620000302791595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69</v>
      </c>
      <c r="C8307" t="s">
        <v>25</v>
      </c>
      <c r="D8307" t="s">
        <v>82</v>
      </c>
      <c r="E8307" t="s">
        <v>7275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 t="shared" si="129"/>
        <v>Good Loan</v>
      </c>
      <c r="M8307" s="1">
        <v>44296</v>
      </c>
      <c r="N8307">
        <v>510064</v>
      </c>
      <c r="O8307" t="s">
        <v>5771</v>
      </c>
      <c r="P8307" t="s">
        <v>65</v>
      </c>
      <c r="Q8307" t="s">
        <v>41</v>
      </c>
      <c r="R8307" t="s">
        <v>45</v>
      </c>
      <c r="S8307">
        <v>105000</v>
      </c>
      <c r="T8307">
        <v>4.3299999088048935E-2</v>
      </c>
      <c r="U8307">
        <v>351.42001342773438</v>
      </c>
      <c r="V8307">
        <v>9.3199998140335083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82</v>
      </c>
      <c r="E8308" t="s">
        <v>7276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 t="shared" si="129"/>
        <v>Good Loan</v>
      </c>
      <c r="M8308" s="1">
        <v>44453</v>
      </c>
      <c r="N8308">
        <v>981273</v>
      </c>
      <c r="O8308" t="s">
        <v>5771</v>
      </c>
      <c r="P8308" t="s">
        <v>65</v>
      </c>
      <c r="Q8308" t="s">
        <v>41</v>
      </c>
      <c r="R8308" t="s">
        <v>45</v>
      </c>
      <c r="S8308">
        <v>65000</v>
      </c>
      <c r="T8308">
        <v>0.10490000247955322</v>
      </c>
      <c r="U8308">
        <v>373.22000122070313</v>
      </c>
      <c r="V8308">
        <v>7.4900001287460327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 t="shared" si="129"/>
        <v>Good Loan</v>
      </c>
      <c r="M8309" s="1">
        <v>44542</v>
      </c>
      <c r="N8309">
        <v>558319</v>
      </c>
      <c r="O8309" t="s">
        <v>5771</v>
      </c>
      <c r="P8309" t="s">
        <v>68</v>
      </c>
      <c r="Q8309" t="s">
        <v>41</v>
      </c>
      <c r="R8309" t="s">
        <v>45</v>
      </c>
      <c r="S8309">
        <v>68000</v>
      </c>
      <c r="T8309">
        <v>0.17810000479221344</v>
      </c>
      <c r="U8309">
        <v>292.29998779296875</v>
      </c>
      <c r="V8309">
        <v>8.9400000870227814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167</v>
      </c>
      <c r="C8310" t="s">
        <v>25</v>
      </c>
      <c r="D8310" t="s">
        <v>82</v>
      </c>
      <c r="E8310" t="s">
        <v>7277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 t="shared" si="129"/>
        <v>Good Loan</v>
      </c>
      <c r="M8310" s="1">
        <v>44266</v>
      </c>
      <c r="N8310">
        <v>389646</v>
      </c>
      <c r="O8310" t="s">
        <v>5771</v>
      </c>
      <c r="P8310" t="s">
        <v>68</v>
      </c>
      <c r="Q8310" t="s">
        <v>41</v>
      </c>
      <c r="R8310" t="s">
        <v>45</v>
      </c>
      <c r="S8310">
        <v>43000</v>
      </c>
      <c r="T8310">
        <v>7.0000000298023224E-2</v>
      </c>
      <c r="U8310">
        <v>288.85000610351563</v>
      </c>
      <c r="V8310">
        <v>9.6299998462200165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62</v>
      </c>
      <c r="C8311" t="s">
        <v>25</v>
      </c>
      <c r="D8311" t="s">
        <v>52</v>
      </c>
      <c r="E8311" t="s">
        <v>7278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 t="shared" si="129"/>
        <v>Good Loan</v>
      </c>
      <c r="M8311" s="1">
        <v>44575</v>
      </c>
      <c r="N8311">
        <v>1271849</v>
      </c>
      <c r="O8311" t="s">
        <v>5771</v>
      </c>
      <c r="P8311" t="s">
        <v>55</v>
      </c>
      <c r="Q8311" t="s">
        <v>41</v>
      </c>
      <c r="R8311" t="s">
        <v>45</v>
      </c>
      <c r="S8311">
        <v>35000</v>
      </c>
      <c r="T8311">
        <v>7.7799998223781586E-2</v>
      </c>
      <c r="U8311">
        <v>289.1400146484375</v>
      </c>
      <c r="V8311">
        <v>6.030000001192092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 t="shared" si="129"/>
        <v>Good Loan</v>
      </c>
      <c r="M8312" s="1">
        <v>44388</v>
      </c>
      <c r="N8312">
        <v>571092</v>
      </c>
      <c r="O8312" t="s">
        <v>5771</v>
      </c>
      <c r="P8312" t="s">
        <v>55</v>
      </c>
      <c r="Q8312" t="s">
        <v>41</v>
      </c>
      <c r="R8312" t="s">
        <v>45</v>
      </c>
      <c r="S8312">
        <v>54000</v>
      </c>
      <c r="T8312">
        <v>0.13670000433921814</v>
      </c>
      <c r="U8312">
        <v>92.699996948242188</v>
      </c>
      <c r="V8312">
        <v>7.0500001311302185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5</v>
      </c>
      <c r="C8313" t="s">
        <v>25</v>
      </c>
      <c r="D8313" t="s">
        <v>52</v>
      </c>
      <c r="E8313" t="s">
        <v>5294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 t="shared" si="129"/>
        <v>Good Loan</v>
      </c>
      <c r="M8313" s="1">
        <v>44300</v>
      </c>
      <c r="N8313">
        <v>859460</v>
      </c>
      <c r="O8313" t="s">
        <v>5771</v>
      </c>
      <c r="P8313" t="s">
        <v>55</v>
      </c>
      <c r="Q8313" t="s">
        <v>41</v>
      </c>
      <c r="R8313" t="s">
        <v>45</v>
      </c>
      <c r="S8313">
        <v>59600</v>
      </c>
      <c r="T8313">
        <v>0.18299999833106995</v>
      </c>
      <c r="U8313">
        <v>180.96000671386719</v>
      </c>
      <c r="V8313">
        <v>5.4200001060962677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167</v>
      </c>
      <c r="C8314" t="s">
        <v>25</v>
      </c>
      <c r="D8314" t="s">
        <v>52</v>
      </c>
      <c r="E8314" t="s">
        <v>7279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 t="shared" si="129"/>
        <v>Good Loan</v>
      </c>
      <c r="M8314" s="1">
        <v>44483</v>
      </c>
      <c r="N8314">
        <v>1276624</v>
      </c>
      <c r="O8314" t="s">
        <v>5771</v>
      </c>
      <c r="P8314" t="s">
        <v>55</v>
      </c>
      <c r="Q8314" t="s">
        <v>41</v>
      </c>
      <c r="R8314" t="s">
        <v>45</v>
      </c>
      <c r="S8314">
        <v>89000</v>
      </c>
      <c r="T8314">
        <v>9.0099997818470001E-2</v>
      </c>
      <c r="U8314">
        <v>121.75</v>
      </c>
      <c r="V8314">
        <v>6.030000001192092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296</v>
      </c>
      <c r="C8315" t="s">
        <v>25</v>
      </c>
      <c r="D8315" t="s">
        <v>52</v>
      </c>
      <c r="E8315" t="s">
        <v>7280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 t="shared" si="129"/>
        <v>Good Loan</v>
      </c>
      <c r="M8315" s="1">
        <v>44575</v>
      </c>
      <c r="N8315">
        <v>1248020</v>
      </c>
      <c r="O8315" t="s">
        <v>5771</v>
      </c>
      <c r="P8315" t="s">
        <v>94</v>
      </c>
      <c r="Q8315" t="s">
        <v>41</v>
      </c>
      <c r="R8315" t="s">
        <v>45</v>
      </c>
      <c r="S8315">
        <v>47580</v>
      </c>
      <c r="T8315">
        <v>1.1300000362098217E-2</v>
      </c>
      <c r="U8315">
        <v>122.81999969482422</v>
      </c>
      <c r="V8315">
        <v>6.620000302791595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148</v>
      </c>
      <c r="C8316" t="s">
        <v>25</v>
      </c>
      <c r="D8316" t="s">
        <v>52</v>
      </c>
      <c r="E8316" t="s">
        <v>7281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 t="shared" si="129"/>
        <v>Good Loan</v>
      </c>
      <c r="M8316" s="1">
        <v>44511</v>
      </c>
      <c r="N8316">
        <v>895159</v>
      </c>
      <c r="O8316" t="s">
        <v>5771</v>
      </c>
      <c r="P8316" t="s">
        <v>94</v>
      </c>
      <c r="Q8316" t="s">
        <v>41</v>
      </c>
      <c r="R8316" t="s">
        <v>45</v>
      </c>
      <c r="S8316">
        <v>85000</v>
      </c>
      <c r="T8316">
        <v>0.18009999394416809</v>
      </c>
      <c r="U8316">
        <v>315.39999389648438</v>
      </c>
      <c r="V8316">
        <v>5.7900000363588333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130</v>
      </c>
      <c r="C8317" t="s">
        <v>25</v>
      </c>
      <c r="D8317" t="s">
        <v>52</v>
      </c>
      <c r="E8317" t="s">
        <v>7282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 t="shared" si="129"/>
        <v>Good Loan</v>
      </c>
      <c r="M8317" s="1">
        <v>44269</v>
      </c>
      <c r="N8317">
        <v>970266</v>
      </c>
      <c r="O8317" t="s">
        <v>5771</v>
      </c>
      <c r="P8317" t="s">
        <v>94</v>
      </c>
      <c r="Q8317" t="s">
        <v>41</v>
      </c>
      <c r="R8317" t="s">
        <v>45</v>
      </c>
      <c r="S8317">
        <v>48000</v>
      </c>
      <c r="T8317">
        <v>0.16130000352859497</v>
      </c>
      <c r="U8317">
        <v>97.339996337890625</v>
      </c>
      <c r="V8317">
        <v>5.9900000691413879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07</v>
      </c>
      <c r="C8318" t="s">
        <v>25</v>
      </c>
      <c r="D8318" t="s">
        <v>52</v>
      </c>
      <c r="E8318" t="s">
        <v>7283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 t="shared" si="129"/>
        <v>Good Loan</v>
      </c>
      <c r="M8318" s="1">
        <v>44513</v>
      </c>
      <c r="N8318">
        <v>1180061</v>
      </c>
      <c r="O8318" t="s">
        <v>5771</v>
      </c>
      <c r="P8318" t="s">
        <v>94</v>
      </c>
      <c r="Q8318" t="s">
        <v>41</v>
      </c>
      <c r="R8318" t="s">
        <v>45</v>
      </c>
      <c r="S8318">
        <v>85000</v>
      </c>
      <c r="T8318">
        <v>4.7299999743700027E-2</v>
      </c>
      <c r="U8318">
        <v>368.45001220703125</v>
      </c>
      <c r="V8318">
        <v>6.620000302791595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 t="shared" si="129"/>
        <v>Good Loan</v>
      </c>
      <c r="M8319" s="1">
        <v>44453</v>
      </c>
      <c r="N8319">
        <v>1059373</v>
      </c>
      <c r="O8319" t="s">
        <v>5771</v>
      </c>
      <c r="P8319" t="s">
        <v>94</v>
      </c>
      <c r="Q8319" t="s">
        <v>41</v>
      </c>
      <c r="R8319" t="s">
        <v>45</v>
      </c>
      <c r="S8319">
        <v>64000</v>
      </c>
      <c r="T8319">
        <v>7.4400000274181366E-2</v>
      </c>
      <c r="U8319">
        <v>273.760009765625</v>
      </c>
      <c r="V8319">
        <v>5.9900000691413879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148</v>
      </c>
      <c r="C8320" t="s">
        <v>25</v>
      </c>
      <c r="D8320" t="s">
        <v>52</v>
      </c>
      <c r="E8320" t="s">
        <v>7284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 t="shared" si="129"/>
        <v>Good Loan</v>
      </c>
      <c r="M8320" s="1">
        <v>44544</v>
      </c>
      <c r="N8320">
        <v>1213436</v>
      </c>
      <c r="O8320" t="s">
        <v>5771</v>
      </c>
      <c r="P8320" t="s">
        <v>94</v>
      </c>
      <c r="Q8320" t="s">
        <v>41</v>
      </c>
      <c r="R8320" t="s">
        <v>45</v>
      </c>
      <c r="S8320">
        <v>100000</v>
      </c>
      <c r="T8320">
        <v>9.0400002896785736E-2</v>
      </c>
      <c r="U8320">
        <v>357.70001220703125</v>
      </c>
      <c r="V8320">
        <v>6.620000302791595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62</v>
      </c>
      <c r="C8321" t="s">
        <v>25</v>
      </c>
      <c r="D8321" t="s">
        <v>52</v>
      </c>
      <c r="E8321" t="s">
        <v>7285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 t="shared" si="129"/>
        <v>Good Loan</v>
      </c>
      <c r="M8321" s="1">
        <v>44451</v>
      </c>
      <c r="N8321">
        <v>950020</v>
      </c>
      <c r="O8321" t="s">
        <v>5771</v>
      </c>
      <c r="P8321" t="s">
        <v>94</v>
      </c>
      <c r="Q8321" t="s">
        <v>41</v>
      </c>
      <c r="R8321" t="s">
        <v>45</v>
      </c>
      <c r="S8321">
        <v>45336</v>
      </c>
      <c r="T8321">
        <v>5.2400000393390656E-2</v>
      </c>
      <c r="U8321">
        <v>304.17999267578125</v>
      </c>
      <c r="V8321">
        <v>5.9900000691413879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52</v>
      </c>
      <c r="E8322" t="s">
        <v>5463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 t="shared" ref="L8322:L8385" si="130">IF(K:K="Charged Off","Bad Loan","Good Loan")</f>
        <v>Good Loan</v>
      </c>
      <c r="M8322" s="1">
        <v>44451</v>
      </c>
      <c r="N8322">
        <v>1283194</v>
      </c>
      <c r="O8322" t="s">
        <v>5771</v>
      </c>
      <c r="P8322" t="s">
        <v>94</v>
      </c>
      <c r="Q8322" t="s">
        <v>41</v>
      </c>
      <c r="R8322" t="s">
        <v>45</v>
      </c>
      <c r="S8322">
        <v>138000</v>
      </c>
      <c r="T8322">
        <v>1.4899999834597111E-2</v>
      </c>
      <c r="U8322">
        <v>153.52000427246094</v>
      </c>
      <c r="V8322">
        <v>6.620000302791595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80</v>
      </c>
      <c r="C8323" t="s">
        <v>25</v>
      </c>
      <c r="D8323" t="s">
        <v>52</v>
      </c>
      <c r="E8323" t="s">
        <v>7286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 t="shared" si="130"/>
        <v>Good Loan</v>
      </c>
      <c r="M8323" s="1">
        <v>44361</v>
      </c>
      <c r="N8323">
        <v>1193285</v>
      </c>
      <c r="O8323" t="s">
        <v>5771</v>
      </c>
      <c r="P8323" t="s">
        <v>94</v>
      </c>
      <c r="Q8323" t="s">
        <v>41</v>
      </c>
      <c r="R8323" t="s">
        <v>45</v>
      </c>
      <c r="S8323">
        <v>100000</v>
      </c>
      <c r="T8323">
        <v>9.4099998474121094E-2</v>
      </c>
      <c r="U8323">
        <v>307.04000854492188</v>
      </c>
      <c r="V8323">
        <v>6.620000302791595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158</v>
      </c>
      <c r="C8324" t="s">
        <v>25</v>
      </c>
      <c r="D8324" t="s">
        <v>52</v>
      </c>
      <c r="E8324" t="s">
        <v>7287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 t="shared" si="130"/>
        <v>Good Loan</v>
      </c>
      <c r="M8324" s="1">
        <v>44481</v>
      </c>
      <c r="N8324">
        <v>872649</v>
      </c>
      <c r="O8324" t="s">
        <v>5771</v>
      </c>
      <c r="P8324" t="s">
        <v>94</v>
      </c>
      <c r="Q8324" t="s">
        <v>41</v>
      </c>
      <c r="R8324" t="s">
        <v>45</v>
      </c>
      <c r="S8324">
        <v>45000</v>
      </c>
      <c r="T8324">
        <v>0.10080000013113022</v>
      </c>
      <c r="U8324">
        <v>151.63999938964844</v>
      </c>
      <c r="V8324">
        <v>5.7900000363588333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 t="shared" si="130"/>
        <v>Good Loan</v>
      </c>
      <c r="M8325" s="1">
        <v>44359</v>
      </c>
      <c r="N8325">
        <v>483654</v>
      </c>
      <c r="O8325" t="s">
        <v>5771</v>
      </c>
      <c r="P8325" t="s">
        <v>94</v>
      </c>
      <c r="Q8325" t="s">
        <v>41</v>
      </c>
      <c r="R8325" t="s">
        <v>45</v>
      </c>
      <c r="S8325">
        <v>60000</v>
      </c>
      <c r="T8325">
        <v>0.13359999656677246</v>
      </c>
      <c r="U8325">
        <v>218.33999633789063</v>
      </c>
      <c r="V8325">
        <v>7.680000364780426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340</v>
      </c>
      <c r="C8326" t="s">
        <v>25</v>
      </c>
      <c r="D8326" t="s">
        <v>52</v>
      </c>
      <c r="E8326" t="s">
        <v>7288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 t="shared" si="130"/>
        <v>Good Loan</v>
      </c>
      <c r="M8326" s="1">
        <v>44359</v>
      </c>
      <c r="N8326">
        <v>803145</v>
      </c>
      <c r="O8326" t="s">
        <v>5771</v>
      </c>
      <c r="P8326" t="s">
        <v>100</v>
      </c>
      <c r="Q8326" t="s">
        <v>41</v>
      </c>
      <c r="R8326" t="s">
        <v>45</v>
      </c>
      <c r="S8326">
        <v>77237</v>
      </c>
      <c r="T8326">
        <v>1.8500000238418579E-2</v>
      </c>
      <c r="U8326">
        <v>278.30999755859375</v>
      </c>
      <c r="V8326">
        <v>6.1700001358985901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128</v>
      </c>
      <c r="C8327" t="s">
        <v>25</v>
      </c>
      <c r="D8327" t="s">
        <v>52</v>
      </c>
      <c r="E8327" t="s">
        <v>7289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 t="shared" si="130"/>
        <v>Good Loan</v>
      </c>
      <c r="M8327" s="1">
        <v>44391</v>
      </c>
      <c r="N8327">
        <v>972791</v>
      </c>
      <c r="O8327" t="s">
        <v>5771</v>
      </c>
      <c r="P8327" t="s">
        <v>100</v>
      </c>
      <c r="Q8327" t="s">
        <v>41</v>
      </c>
      <c r="R8327" t="s">
        <v>45</v>
      </c>
      <c r="S8327">
        <v>38000</v>
      </c>
      <c r="T8327">
        <v>0.13519999384880066</v>
      </c>
      <c r="U8327">
        <v>277.8599853515625</v>
      </c>
      <c r="V8327">
        <v>6.9899998605251312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69</v>
      </c>
      <c r="C8328" t="s">
        <v>25</v>
      </c>
      <c r="D8328" t="s">
        <v>52</v>
      </c>
      <c r="E8328" t="s">
        <v>7290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 t="shared" si="130"/>
        <v>Good Loan</v>
      </c>
      <c r="M8328" s="1">
        <v>44300</v>
      </c>
      <c r="N8328">
        <v>853695</v>
      </c>
      <c r="O8328" t="s">
        <v>5771</v>
      </c>
      <c r="P8328" t="s">
        <v>100</v>
      </c>
      <c r="Q8328" t="s">
        <v>41</v>
      </c>
      <c r="R8328" t="s">
        <v>45</v>
      </c>
      <c r="S8328">
        <v>100000</v>
      </c>
      <c r="T8328">
        <v>0.18539999425411224</v>
      </c>
      <c r="U8328">
        <v>370.08999633789063</v>
      </c>
      <c r="V8328">
        <v>6.9200001657009125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 t="shared" si="130"/>
        <v>Good Loan</v>
      </c>
      <c r="M8329" s="1">
        <v>44544</v>
      </c>
      <c r="N8329">
        <v>1122533</v>
      </c>
      <c r="O8329" t="s">
        <v>5771</v>
      </c>
      <c r="P8329" t="s">
        <v>100</v>
      </c>
      <c r="Q8329" t="s">
        <v>41</v>
      </c>
      <c r="R8329" t="s">
        <v>45</v>
      </c>
      <c r="S8329">
        <v>77000</v>
      </c>
      <c r="T8329">
        <v>0.25979998707771301</v>
      </c>
      <c r="U8329">
        <v>385.77999877929688</v>
      </c>
      <c r="V8329">
        <v>7.5099997222423553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69</v>
      </c>
      <c r="C8330" t="s">
        <v>25</v>
      </c>
      <c r="D8330" t="s">
        <v>52</v>
      </c>
      <c r="E8330" t="s">
        <v>7291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 t="shared" si="130"/>
        <v>Good Loan</v>
      </c>
      <c r="M8330" s="1">
        <v>44298</v>
      </c>
      <c r="N8330">
        <v>517124</v>
      </c>
      <c r="O8330" t="s">
        <v>5771</v>
      </c>
      <c r="P8330" t="s">
        <v>100</v>
      </c>
      <c r="Q8330" t="s">
        <v>41</v>
      </c>
      <c r="R8330" t="s">
        <v>45</v>
      </c>
      <c r="S8330">
        <v>47500</v>
      </c>
      <c r="T8330">
        <v>0.17810000479221344</v>
      </c>
      <c r="U8330">
        <v>218.53999328613281</v>
      </c>
      <c r="V8330">
        <v>7.7399998903274536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128</v>
      </c>
      <c r="C8331" t="s">
        <v>25</v>
      </c>
      <c r="D8331" t="s">
        <v>52</v>
      </c>
      <c r="E8331" t="s">
        <v>7292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 t="shared" si="130"/>
        <v>Good Loan</v>
      </c>
      <c r="M8331" s="1">
        <v>44481</v>
      </c>
      <c r="N8331">
        <v>642715</v>
      </c>
      <c r="O8331" t="s">
        <v>5771</v>
      </c>
      <c r="P8331" t="s">
        <v>100</v>
      </c>
      <c r="Q8331" t="s">
        <v>41</v>
      </c>
      <c r="R8331" t="s">
        <v>45</v>
      </c>
      <c r="S8331">
        <v>47091</v>
      </c>
      <c r="T8331">
        <v>0.14350000023841858</v>
      </c>
      <c r="U8331">
        <v>309.39999389648438</v>
      </c>
      <c r="V8331">
        <v>7.1400001645088196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62</v>
      </c>
      <c r="C8332" t="s">
        <v>25</v>
      </c>
      <c r="D8332" t="s">
        <v>52</v>
      </c>
      <c r="E8332" t="s">
        <v>7293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 t="shared" si="130"/>
        <v>Good Loan</v>
      </c>
      <c r="M8332" s="1">
        <v>44269</v>
      </c>
      <c r="N8332">
        <v>1103922</v>
      </c>
      <c r="O8332" t="s">
        <v>5771</v>
      </c>
      <c r="P8332" t="s">
        <v>100</v>
      </c>
      <c r="Q8332" t="s">
        <v>41</v>
      </c>
      <c r="R8332" t="s">
        <v>45</v>
      </c>
      <c r="S8332">
        <v>46700</v>
      </c>
      <c r="T8332">
        <v>7.3499999940395355E-2</v>
      </c>
      <c r="U8332">
        <v>352.32998657226563</v>
      </c>
      <c r="V8332">
        <v>7.5099997222423553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51</v>
      </c>
      <c r="C8333" t="s">
        <v>25</v>
      </c>
      <c r="D8333" t="s">
        <v>52</v>
      </c>
      <c r="E8333" t="s">
        <v>7294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 t="shared" si="130"/>
        <v>Good Loan</v>
      </c>
      <c r="M8333" s="1">
        <v>44267</v>
      </c>
      <c r="N8333">
        <v>652400</v>
      </c>
      <c r="O8333" t="s">
        <v>5771</v>
      </c>
      <c r="P8333" t="s">
        <v>100</v>
      </c>
      <c r="Q8333" t="s">
        <v>41</v>
      </c>
      <c r="R8333" t="s">
        <v>45</v>
      </c>
      <c r="S8333">
        <v>45000</v>
      </c>
      <c r="T8333">
        <v>1.4499999582767487E-2</v>
      </c>
      <c r="U8333">
        <v>129.94999694824219</v>
      </c>
      <c r="V8333">
        <v>7.1400001645088196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85</v>
      </c>
      <c r="C8334" t="s">
        <v>25</v>
      </c>
      <c r="D8334" t="s">
        <v>52</v>
      </c>
      <c r="E8334" t="s">
        <v>7295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 t="shared" si="130"/>
        <v>Good Loan</v>
      </c>
      <c r="M8334" s="1">
        <v>44240</v>
      </c>
      <c r="N8334">
        <v>977081</v>
      </c>
      <c r="O8334" t="s">
        <v>5771</v>
      </c>
      <c r="P8334" t="s">
        <v>100</v>
      </c>
      <c r="Q8334" t="s">
        <v>41</v>
      </c>
      <c r="R8334" t="s">
        <v>45</v>
      </c>
      <c r="S8334">
        <v>49000</v>
      </c>
      <c r="T8334">
        <v>6.2399998307228088E-2</v>
      </c>
      <c r="U8334">
        <v>216.11000061035156</v>
      </c>
      <c r="V8334">
        <v>6.9899998605251312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132</v>
      </c>
      <c r="C8335" t="s">
        <v>25</v>
      </c>
      <c r="D8335" t="s">
        <v>52</v>
      </c>
      <c r="E8335" t="s">
        <v>7296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 t="shared" si="130"/>
        <v>Good Loan</v>
      </c>
      <c r="M8335" s="1">
        <v>44421</v>
      </c>
      <c r="N8335">
        <v>1197062</v>
      </c>
      <c r="O8335" t="s">
        <v>5771</v>
      </c>
      <c r="P8335" t="s">
        <v>100</v>
      </c>
      <c r="Q8335" t="s">
        <v>41</v>
      </c>
      <c r="R8335" t="s">
        <v>45</v>
      </c>
      <c r="S8335">
        <v>82000</v>
      </c>
      <c r="T8335">
        <v>0.14360000193119049</v>
      </c>
      <c r="U8335">
        <v>373.32998657226563</v>
      </c>
      <c r="V8335">
        <v>7.5099997222423553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66</v>
      </c>
      <c r="C8336" t="s">
        <v>25</v>
      </c>
      <c r="D8336" t="s">
        <v>52</v>
      </c>
      <c r="E8336" t="s">
        <v>7297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 t="shared" si="130"/>
        <v>Good Loan</v>
      </c>
      <c r="M8336" s="1">
        <v>44543</v>
      </c>
      <c r="N8336">
        <v>779613</v>
      </c>
      <c r="O8336" t="s">
        <v>5771</v>
      </c>
      <c r="P8336" t="s">
        <v>100</v>
      </c>
      <c r="Q8336" t="s">
        <v>41</v>
      </c>
      <c r="R8336" t="s">
        <v>45</v>
      </c>
      <c r="S8336">
        <v>75000</v>
      </c>
      <c r="T8336">
        <v>0.19499999284744263</v>
      </c>
      <c r="U8336">
        <v>298.1300048828125</v>
      </c>
      <c r="V8336">
        <v>6.1700001358985901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46</v>
      </c>
      <c r="C8337" t="s">
        <v>25</v>
      </c>
      <c r="D8337" t="s">
        <v>52</v>
      </c>
      <c r="E8337" t="s">
        <v>7298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 t="shared" si="130"/>
        <v>Good Loan</v>
      </c>
      <c r="M8337" s="1">
        <v>44422</v>
      </c>
      <c r="N8337">
        <v>1062148</v>
      </c>
      <c r="O8337" t="s">
        <v>5771</v>
      </c>
      <c r="P8337" t="s">
        <v>100</v>
      </c>
      <c r="Q8337" t="s">
        <v>41</v>
      </c>
      <c r="R8337" t="s">
        <v>45</v>
      </c>
      <c r="S8337">
        <v>105000</v>
      </c>
      <c r="T8337">
        <v>0.11389999836683273</v>
      </c>
      <c r="U8337">
        <v>370.48001098632813</v>
      </c>
      <c r="V8337">
        <v>6.9899998605251312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62</v>
      </c>
      <c r="C8338" t="s">
        <v>25</v>
      </c>
      <c r="D8338" t="s">
        <v>52</v>
      </c>
      <c r="E8338" t="s">
        <v>7008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 t="shared" si="130"/>
        <v>Good Loan</v>
      </c>
      <c r="M8338" s="1">
        <v>44299</v>
      </c>
      <c r="N8338">
        <v>631425</v>
      </c>
      <c r="O8338" t="s">
        <v>5771</v>
      </c>
      <c r="P8338" t="s">
        <v>100</v>
      </c>
      <c r="Q8338" t="s">
        <v>41</v>
      </c>
      <c r="R8338" t="s">
        <v>45</v>
      </c>
      <c r="S8338">
        <v>86500</v>
      </c>
      <c r="T8338">
        <v>0.15950000286102295</v>
      </c>
      <c r="U8338">
        <v>201.11000061035156</v>
      </c>
      <c r="V8338">
        <v>7.1400001645088196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332</v>
      </c>
      <c r="C8339" t="s">
        <v>25</v>
      </c>
      <c r="D8339" t="s">
        <v>52</v>
      </c>
      <c r="E8339" t="s">
        <v>7299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 t="shared" si="130"/>
        <v>Good Loan</v>
      </c>
      <c r="M8339" s="1">
        <v>44299</v>
      </c>
      <c r="N8339">
        <v>642774</v>
      </c>
      <c r="O8339" t="s">
        <v>5771</v>
      </c>
      <c r="P8339" t="s">
        <v>100</v>
      </c>
      <c r="Q8339" t="s">
        <v>41</v>
      </c>
      <c r="R8339" t="s">
        <v>45</v>
      </c>
      <c r="S8339">
        <v>33600</v>
      </c>
      <c r="T8339">
        <v>0.23319999873638153</v>
      </c>
      <c r="U8339">
        <v>154.69999694824219</v>
      </c>
      <c r="V8339">
        <v>7.1400001645088196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119</v>
      </c>
      <c r="C8340" t="s">
        <v>25</v>
      </c>
      <c r="D8340" t="s">
        <v>52</v>
      </c>
      <c r="E8340" t="s">
        <v>7300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 t="shared" si="130"/>
        <v>Good Loan</v>
      </c>
      <c r="M8340" s="1">
        <v>44481</v>
      </c>
      <c r="N8340">
        <v>530748</v>
      </c>
      <c r="O8340" t="s">
        <v>5771</v>
      </c>
      <c r="P8340" t="s">
        <v>100</v>
      </c>
      <c r="Q8340" t="s">
        <v>41</v>
      </c>
      <c r="R8340" t="s">
        <v>45</v>
      </c>
      <c r="S8340">
        <v>78000</v>
      </c>
      <c r="T8340">
        <v>0.1793999969959259</v>
      </c>
      <c r="U8340">
        <v>142.83000183105469</v>
      </c>
      <c r="V8340">
        <v>7.7399998903274536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 t="shared" si="130"/>
        <v>Good Loan</v>
      </c>
      <c r="M8341" s="1">
        <v>44389</v>
      </c>
      <c r="N8341">
        <v>461044</v>
      </c>
      <c r="O8341" t="s">
        <v>5771</v>
      </c>
      <c r="P8341" t="s">
        <v>65</v>
      </c>
      <c r="Q8341" t="s">
        <v>41</v>
      </c>
      <c r="R8341" t="s">
        <v>45</v>
      </c>
      <c r="S8341">
        <v>60000</v>
      </c>
      <c r="T8341">
        <v>0.11320000141859055</v>
      </c>
      <c r="U8341">
        <v>191.69000244140625</v>
      </c>
      <c r="V8341">
        <v>9.3199998140335083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91</v>
      </c>
      <c r="C8342" t="s">
        <v>25</v>
      </c>
      <c r="D8342" t="s">
        <v>52</v>
      </c>
      <c r="E8342" t="s">
        <v>7301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 t="shared" si="130"/>
        <v>Good Loan</v>
      </c>
      <c r="M8342" s="1">
        <v>44450</v>
      </c>
      <c r="N8342">
        <v>720949</v>
      </c>
      <c r="O8342" t="s">
        <v>5771</v>
      </c>
      <c r="P8342" t="s">
        <v>65</v>
      </c>
      <c r="Q8342" t="s">
        <v>41</v>
      </c>
      <c r="R8342" t="s">
        <v>45</v>
      </c>
      <c r="S8342">
        <v>80004</v>
      </c>
      <c r="T8342">
        <v>2.1400000900030136E-2</v>
      </c>
      <c r="U8342">
        <v>295.55999755859375</v>
      </c>
      <c r="V8342">
        <v>7.5099997222423553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128</v>
      </c>
      <c r="C8343" t="s">
        <v>25</v>
      </c>
      <c r="D8343" t="s">
        <v>52</v>
      </c>
      <c r="E8343" t="s">
        <v>7302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 t="shared" si="130"/>
        <v>Good Loan</v>
      </c>
      <c r="M8343" s="1">
        <v>44483</v>
      </c>
      <c r="N8343">
        <v>1084788</v>
      </c>
      <c r="O8343" t="s">
        <v>5771</v>
      </c>
      <c r="P8343" t="s">
        <v>65</v>
      </c>
      <c r="Q8343" t="s">
        <v>41</v>
      </c>
      <c r="R8343" t="s">
        <v>45</v>
      </c>
      <c r="S8343">
        <v>65000</v>
      </c>
      <c r="T8343">
        <v>0.26660001277923584</v>
      </c>
      <c r="U8343">
        <v>186.61000061035156</v>
      </c>
      <c r="V8343">
        <v>7.4900001287460327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148</v>
      </c>
      <c r="C8344" t="s">
        <v>25</v>
      </c>
      <c r="D8344" t="s">
        <v>52</v>
      </c>
      <c r="E8344" t="s">
        <v>7303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 t="shared" si="130"/>
        <v>Good Loan</v>
      </c>
      <c r="M8344" s="1">
        <v>44389</v>
      </c>
      <c r="N8344">
        <v>1257331</v>
      </c>
      <c r="O8344" t="s">
        <v>5771</v>
      </c>
      <c r="P8344" t="s">
        <v>65</v>
      </c>
      <c r="Q8344" t="s">
        <v>41</v>
      </c>
      <c r="R8344" t="s">
        <v>45</v>
      </c>
      <c r="S8344">
        <v>85000</v>
      </c>
      <c r="T8344">
        <v>0.12720000743865967</v>
      </c>
      <c r="U8344">
        <v>469.3599853515625</v>
      </c>
      <c r="V8344">
        <v>7.900000363588333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158</v>
      </c>
      <c r="C8345" t="s">
        <v>25</v>
      </c>
      <c r="D8345" t="s">
        <v>52</v>
      </c>
      <c r="E8345" t="s">
        <v>7304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 t="shared" si="130"/>
        <v>Good Loan</v>
      </c>
      <c r="M8345" s="1">
        <v>44542</v>
      </c>
      <c r="N8345">
        <v>695605</v>
      </c>
      <c r="O8345" t="s">
        <v>5771</v>
      </c>
      <c r="P8345" t="s">
        <v>65</v>
      </c>
      <c r="Q8345" t="s">
        <v>41</v>
      </c>
      <c r="R8345" t="s">
        <v>45</v>
      </c>
      <c r="S8345">
        <v>75000</v>
      </c>
      <c r="T8345">
        <v>0.19949999451637268</v>
      </c>
      <c r="U8345">
        <v>466.67001342773438</v>
      </c>
      <c r="V8345">
        <v>7.5099997222423553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132</v>
      </c>
      <c r="C8346" t="s">
        <v>25</v>
      </c>
      <c r="D8346" t="s">
        <v>52</v>
      </c>
      <c r="E8346" t="s">
        <v>7305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 t="shared" si="130"/>
        <v>Good Loan</v>
      </c>
      <c r="M8346" s="1">
        <v>44325</v>
      </c>
      <c r="N8346">
        <v>367929</v>
      </c>
      <c r="O8346" t="s">
        <v>5771</v>
      </c>
      <c r="P8346" t="s">
        <v>65</v>
      </c>
      <c r="Q8346" t="s">
        <v>41</v>
      </c>
      <c r="R8346" t="s">
        <v>45</v>
      </c>
      <c r="S8346">
        <v>62004</v>
      </c>
      <c r="T8346">
        <v>4.3200001120567322E-2</v>
      </c>
      <c r="U8346">
        <v>318.32998657226563</v>
      </c>
      <c r="V8346">
        <v>9.0700000524520874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158</v>
      </c>
      <c r="C8347" t="s">
        <v>25</v>
      </c>
      <c r="D8347" t="s">
        <v>52</v>
      </c>
      <c r="E8347" t="s">
        <v>7306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 t="shared" si="130"/>
        <v>Good Loan</v>
      </c>
      <c r="M8347" s="1">
        <v>44239</v>
      </c>
      <c r="N8347">
        <v>616607</v>
      </c>
      <c r="O8347" t="s">
        <v>5771</v>
      </c>
      <c r="P8347" t="s">
        <v>65</v>
      </c>
      <c r="Q8347" t="s">
        <v>41</v>
      </c>
      <c r="R8347" t="s">
        <v>45</v>
      </c>
      <c r="S8347">
        <v>57000</v>
      </c>
      <c r="T8347">
        <v>8.9699998497962952E-2</v>
      </c>
      <c r="U8347">
        <v>311.10000610351563</v>
      </c>
      <c r="V8347">
        <v>7.5099997222423553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5</v>
      </c>
      <c r="C8348" t="s">
        <v>25</v>
      </c>
      <c r="D8348" t="s">
        <v>52</v>
      </c>
      <c r="E8348" t="s">
        <v>7307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 t="shared" si="130"/>
        <v>Good Loan</v>
      </c>
      <c r="M8348" s="1">
        <v>44359</v>
      </c>
      <c r="N8348">
        <v>739914</v>
      </c>
      <c r="O8348" t="s">
        <v>5771</v>
      </c>
      <c r="P8348" t="s">
        <v>65</v>
      </c>
      <c r="Q8348" t="s">
        <v>41</v>
      </c>
      <c r="R8348" t="s">
        <v>45</v>
      </c>
      <c r="S8348">
        <v>72000</v>
      </c>
      <c r="T8348">
        <v>9.3999996781349182E-2</v>
      </c>
      <c r="U8348">
        <v>199.11000061035156</v>
      </c>
      <c r="V8348">
        <v>7.5099997222423553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174</v>
      </c>
      <c r="C8349" t="s">
        <v>25</v>
      </c>
      <c r="D8349" t="s">
        <v>52</v>
      </c>
      <c r="E8349" t="s">
        <v>7308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 t="shared" si="130"/>
        <v>Good Loan</v>
      </c>
      <c r="M8349" s="1">
        <v>44514</v>
      </c>
      <c r="N8349">
        <v>1252739</v>
      </c>
      <c r="O8349" t="s">
        <v>5771</v>
      </c>
      <c r="P8349" t="s">
        <v>68</v>
      </c>
      <c r="Q8349" t="s">
        <v>41</v>
      </c>
      <c r="R8349" t="s">
        <v>45</v>
      </c>
      <c r="S8349">
        <v>100000</v>
      </c>
      <c r="T8349">
        <v>9.3400001525878906E-2</v>
      </c>
      <c r="U8349">
        <v>190.52000427246094</v>
      </c>
      <c r="V8349">
        <v>8.9000001549720764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52</v>
      </c>
      <c r="E8350" t="s">
        <v>7309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 t="shared" si="130"/>
        <v>Good Loan</v>
      </c>
      <c r="M8350" s="1">
        <v>44419</v>
      </c>
      <c r="N8350">
        <v>578005</v>
      </c>
      <c r="O8350" t="s">
        <v>5771</v>
      </c>
      <c r="P8350" t="s">
        <v>68</v>
      </c>
      <c r="Q8350" t="s">
        <v>41</v>
      </c>
      <c r="R8350" t="s">
        <v>45</v>
      </c>
      <c r="S8350">
        <v>55000</v>
      </c>
      <c r="T8350">
        <v>8.4700003266334534E-2</v>
      </c>
      <c r="U8350">
        <v>324.07000732421875</v>
      </c>
      <c r="V8350">
        <v>8.9400000870227814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 t="shared" si="130"/>
        <v>Good Loan</v>
      </c>
      <c r="M8351" s="1">
        <v>44238</v>
      </c>
      <c r="N8351">
        <v>634121</v>
      </c>
      <c r="O8351" t="s">
        <v>5771</v>
      </c>
      <c r="P8351" t="s">
        <v>68</v>
      </c>
      <c r="Q8351" t="s">
        <v>41</v>
      </c>
      <c r="R8351" t="s">
        <v>45</v>
      </c>
      <c r="S8351">
        <v>50000</v>
      </c>
      <c r="T8351">
        <v>1.0599999688565731E-2</v>
      </c>
      <c r="U8351">
        <v>563.04998779296875</v>
      </c>
      <c r="V8351">
        <v>7.8800000250339508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 t="shared" si="130"/>
        <v>Good Loan</v>
      </c>
      <c r="M8352" s="1">
        <v>44359</v>
      </c>
      <c r="N8352">
        <v>620238</v>
      </c>
      <c r="O8352" t="s">
        <v>5771</v>
      </c>
      <c r="P8352" t="s">
        <v>68</v>
      </c>
      <c r="Q8352" t="s">
        <v>41</v>
      </c>
      <c r="R8352" t="s">
        <v>45</v>
      </c>
      <c r="S8352">
        <v>70000</v>
      </c>
      <c r="T8352">
        <v>0.1437000036239624</v>
      </c>
      <c r="U8352">
        <v>437.92999267578125</v>
      </c>
      <c r="V8352">
        <v>7.8800000250339508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158</v>
      </c>
      <c r="C8353" t="s">
        <v>25</v>
      </c>
      <c r="D8353" t="s">
        <v>52</v>
      </c>
      <c r="E8353" t="s">
        <v>7310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 t="shared" si="130"/>
        <v>Good Loan</v>
      </c>
      <c r="M8353" s="1">
        <v>44300</v>
      </c>
      <c r="N8353">
        <v>965001</v>
      </c>
      <c r="O8353" t="s">
        <v>5771</v>
      </c>
      <c r="P8353" t="s">
        <v>68</v>
      </c>
      <c r="Q8353" t="s">
        <v>41</v>
      </c>
      <c r="R8353" t="s">
        <v>45</v>
      </c>
      <c r="S8353">
        <v>143000</v>
      </c>
      <c r="T8353">
        <v>4.3299999088048935E-2</v>
      </c>
      <c r="U8353">
        <v>568.1400146484375</v>
      </c>
      <c r="V8353">
        <v>8.489999920129776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 t="shared" si="130"/>
        <v>Good Loan</v>
      </c>
      <c r="M8354" s="1">
        <v>44359</v>
      </c>
      <c r="N8354">
        <v>1058544</v>
      </c>
      <c r="O8354" t="s">
        <v>5771</v>
      </c>
      <c r="P8354" t="s">
        <v>68</v>
      </c>
      <c r="Q8354" t="s">
        <v>41</v>
      </c>
      <c r="R8354" t="s">
        <v>45</v>
      </c>
      <c r="S8354">
        <v>62500</v>
      </c>
      <c r="T8354">
        <v>0.1331000030040741</v>
      </c>
      <c r="U8354">
        <v>157.82000732421875</v>
      </c>
      <c r="V8354">
        <v>8.489999920129776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04</v>
      </c>
      <c r="C8355" t="s">
        <v>25</v>
      </c>
      <c r="D8355" t="s">
        <v>52</v>
      </c>
      <c r="E8355" t="s">
        <v>7311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 t="shared" si="130"/>
        <v>Good Loan</v>
      </c>
      <c r="M8355" s="1">
        <v>44391</v>
      </c>
      <c r="N8355">
        <v>952827</v>
      </c>
      <c r="O8355" t="s">
        <v>5771</v>
      </c>
      <c r="P8355" t="s">
        <v>68</v>
      </c>
      <c r="Q8355" t="s">
        <v>41</v>
      </c>
      <c r="R8355" t="s">
        <v>45</v>
      </c>
      <c r="S8355">
        <v>105000</v>
      </c>
      <c r="T8355">
        <v>7.5499996542930603E-2</v>
      </c>
      <c r="U8355">
        <v>157.82000732421875</v>
      </c>
      <c r="V8355">
        <v>8.489999920129776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 t="shared" si="130"/>
        <v>Good Loan</v>
      </c>
      <c r="M8356" s="1">
        <v>44450</v>
      </c>
      <c r="N8356">
        <v>652934</v>
      </c>
      <c r="O8356" t="s">
        <v>5771</v>
      </c>
      <c r="P8356" t="s">
        <v>68</v>
      </c>
      <c r="Q8356" t="s">
        <v>41</v>
      </c>
      <c r="R8356" t="s">
        <v>45</v>
      </c>
      <c r="S8356">
        <v>95000</v>
      </c>
      <c r="T8356">
        <v>9.4400003552436829E-2</v>
      </c>
      <c r="U8356">
        <v>469.20999145507813</v>
      </c>
      <c r="V8356">
        <v>7.8800000250339508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 t="shared" si="130"/>
        <v>Good Loan</v>
      </c>
      <c r="M8357" s="1">
        <v>44511</v>
      </c>
      <c r="N8357">
        <v>809108</v>
      </c>
      <c r="O8357" t="s">
        <v>5771</v>
      </c>
      <c r="P8357" t="s">
        <v>68</v>
      </c>
      <c r="Q8357" t="s">
        <v>41</v>
      </c>
      <c r="R8357" t="s">
        <v>45</v>
      </c>
      <c r="S8357">
        <v>90700</v>
      </c>
      <c r="T8357">
        <v>9.4899997115135193E-2</v>
      </c>
      <c r="U8357">
        <v>616.719970703125</v>
      </c>
      <c r="V8357">
        <v>6.9099999964237213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132</v>
      </c>
      <c r="C8358" t="s">
        <v>25</v>
      </c>
      <c r="D8358" t="s">
        <v>52</v>
      </c>
      <c r="E8358" t="s">
        <v>7312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 t="shared" si="130"/>
        <v>Good Loan</v>
      </c>
      <c r="M8358" s="1">
        <v>44481</v>
      </c>
      <c r="N8358">
        <v>530913</v>
      </c>
      <c r="O8358" t="s">
        <v>5771</v>
      </c>
      <c r="P8358" t="s">
        <v>68</v>
      </c>
      <c r="Q8358" t="s">
        <v>41</v>
      </c>
      <c r="R8358" t="s">
        <v>45</v>
      </c>
      <c r="S8358">
        <v>65000</v>
      </c>
      <c r="T8358">
        <v>0.12890000641345978</v>
      </c>
      <c r="U8358">
        <v>540.1199951171875</v>
      </c>
      <c r="V8358">
        <v>8.9400000870227814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66</v>
      </c>
      <c r="C8359" t="s">
        <v>25</v>
      </c>
      <c r="D8359" t="s">
        <v>52</v>
      </c>
      <c r="E8359" t="s">
        <v>7313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 t="shared" si="130"/>
        <v>Good Loan</v>
      </c>
      <c r="M8359" s="1">
        <v>44481</v>
      </c>
      <c r="N8359">
        <v>863359</v>
      </c>
      <c r="O8359" t="s">
        <v>5771</v>
      </c>
      <c r="P8359" t="s">
        <v>68</v>
      </c>
      <c r="Q8359" t="s">
        <v>41</v>
      </c>
      <c r="R8359" t="s">
        <v>45</v>
      </c>
      <c r="S8359">
        <v>65000</v>
      </c>
      <c r="T8359">
        <v>0.14569999277591705</v>
      </c>
      <c r="U8359">
        <v>311.79998779296875</v>
      </c>
      <c r="V8359">
        <v>7.6600000262260437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66</v>
      </c>
      <c r="C8360" t="s">
        <v>25</v>
      </c>
      <c r="D8360" t="s">
        <v>52</v>
      </c>
      <c r="E8360" t="s">
        <v>7314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 t="shared" si="130"/>
        <v>Good Loan</v>
      </c>
      <c r="M8360" s="1">
        <v>44360</v>
      </c>
      <c r="N8360">
        <v>664384</v>
      </c>
      <c r="O8360" t="s">
        <v>5771</v>
      </c>
      <c r="P8360" t="s">
        <v>68</v>
      </c>
      <c r="Q8360" t="s">
        <v>41</v>
      </c>
      <c r="R8360" t="s">
        <v>45</v>
      </c>
      <c r="S8360">
        <v>73000</v>
      </c>
      <c r="T8360">
        <v>0.23739999532699585</v>
      </c>
      <c r="U8360">
        <v>531.77001953125</v>
      </c>
      <c r="V8360">
        <v>7.8800000250339508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195</v>
      </c>
      <c r="C8361" t="s">
        <v>25</v>
      </c>
      <c r="D8361" t="s">
        <v>109</v>
      </c>
      <c r="E8361" t="s">
        <v>7315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 t="shared" si="130"/>
        <v>Good Loan</v>
      </c>
      <c r="M8361" s="1">
        <v>44239</v>
      </c>
      <c r="N8361">
        <v>1031397</v>
      </c>
      <c r="O8361" t="s">
        <v>5771</v>
      </c>
      <c r="P8361" t="s">
        <v>55</v>
      </c>
      <c r="Q8361" t="s">
        <v>41</v>
      </c>
      <c r="R8361" t="s">
        <v>45</v>
      </c>
      <c r="S8361">
        <v>62000</v>
      </c>
      <c r="T8361">
        <v>0.12749999761581421</v>
      </c>
      <c r="U8361">
        <v>150.80000305175781</v>
      </c>
      <c r="V8361">
        <v>5.4200001060962677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167</v>
      </c>
      <c r="C8362" t="s">
        <v>25</v>
      </c>
      <c r="D8362" t="s">
        <v>109</v>
      </c>
      <c r="E8362" t="s">
        <v>7316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 t="shared" si="130"/>
        <v>Good Loan</v>
      </c>
      <c r="M8362" s="1">
        <v>44239</v>
      </c>
      <c r="N8362">
        <v>810738</v>
      </c>
      <c r="O8362" t="s">
        <v>5771</v>
      </c>
      <c r="P8362" t="s">
        <v>55</v>
      </c>
      <c r="Q8362" t="s">
        <v>41</v>
      </c>
      <c r="R8362" t="s">
        <v>45</v>
      </c>
      <c r="S8362">
        <v>90000</v>
      </c>
      <c r="T8362">
        <v>3.6100000143051147E-2</v>
      </c>
      <c r="U8362">
        <v>150.80000305175781</v>
      </c>
      <c r="V8362">
        <v>5.4200001060962677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320</v>
      </c>
      <c r="C8363" t="s">
        <v>25</v>
      </c>
      <c r="D8363" t="s">
        <v>109</v>
      </c>
      <c r="E8363" t="s">
        <v>7317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 t="shared" si="130"/>
        <v>Good Loan</v>
      </c>
      <c r="M8363" s="1">
        <v>44297</v>
      </c>
      <c r="N8363">
        <v>570635</v>
      </c>
      <c r="O8363" t="s">
        <v>5771</v>
      </c>
      <c r="P8363" t="s">
        <v>55</v>
      </c>
      <c r="Q8363" t="s">
        <v>41</v>
      </c>
      <c r="R8363" t="s">
        <v>45</v>
      </c>
      <c r="S8363">
        <v>45000</v>
      </c>
      <c r="T8363">
        <v>7.4400000274181366E-2</v>
      </c>
      <c r="U8363">
        <v>92.699996948242188</v>
      </c>
      <c r="V8363">
        <v>7.0500001311302185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132</v>
      </c>
      <c r="C8364" t="s">
        <v>25</v>
      </c>
      <c r="D8364" t="s">
        <v>109</v>
      </c>
      <c r="E8364" t="s">
        <v>7318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 t="shared" si="130"/>
        <v>Good Loan</v>
      </c>
      <c r="M8364" s="1">
        <v>44422</v>
      </c>
      <c r="N8364">
        <v>989509</v>
      </c>
      <c r="O8364" t="s">
        <v>5771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8999633789063</v>
      </c>
      <c r="V8364">
        <v>5.9900000691413879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144</v>
      </c>
      <c r="C8365" t="s">
        <v>25</v>
      </c>
      <c r="D8365" t="s">
        <v>109</v>
      </c>
      <c r="E8365" t="s">
        <v>7319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 t="shared" si="130"/>
        <v>Good Loan</v>
      </c>
      <c r="M8365" s="1">
        <v>44267</v>
      </c>
      <c r="N8365">
        <v>653228</v>
      </c>
      <c r="O8365" t="s">
        <v>5771</v>
      </c>
      <c r="P8365" t="s">
        <v>100</v>
      </c>
      <c r="Q8365" t="s">
        <v>41</v>
      </c>
      <c r="R8365" t="s">
        <v>45</v>
      </c>
      <c r="S8365">
        <v>16094</v>
      </c>
      <c r="T8365">
        <v>0.16249999403953552</v>
      </c>
      <c r="U8365">
        <v>170.16999816894531</v>
      </c>
      <c r="V8365">
        <v>7.1400001645088196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07</v>
      </c>
      <c r="C8366" t="s">
        <v>25</v>
      </c>
      <c r="D8366" t="s">
        <v>109</v>
      </c>
      <c r="E8366" t="s">
        <v>7320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 t="shared" si="130"/>
        <v>Good Loan</v>
      </c>
      <c r="M8366" s="1">
        <v>44575</v>
      </c>
      <c r="N8366">
        <v>1287949</v>
      </c>
      <c r="O8366" t="s">
        <v>5771</v>
      </c>
      <c r="P8366" t="s">
        <v>100</v>
      </c>
      <c r="Q8366" t="s">
        <v>41</v>
      </c>
      <c r="R8366" t="s">
        <v>45</v>
      </c>
      <c r="S8366">
        <v>69077</v>
      </c>
      <c r="T8366">
        <v>0.1737000048160553</v>
      </c>
      <c r="U8366">
        <v>311.1099853515625</v>
      </c>
      <c r="V8366">
        <v>7.5099997222423553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5</v>
      </c>
      <c r="C8367" t="s">
        <v>25</v>
      </c>
      <c r="D8367" t="s">
        <v>109</v>
      </c>
      <c r="E8367" t="s">
        <v>7321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 t="shared" si="130"/>
        <v>Good Loan</v>
      </c>
      <c r="M8367" s="1">
        <v>44390</v>
      </c>
      <c r="N8367">
        <v>675104</v>
      </c>
      <c r="O8367" t="s">
        <v>5771</v>
      </c>
      <c r="P8367" t="s">
        <v>65</v>
      </c>
      <c r="Q8367" t="s">
        <v>41</v>
      </c>
      <c r="R8367" t="s">
        <v>45</v>
      </c>
      <c r="S8367">
        <v>52000</v>
      </c>
      <c r="T8367">
        <v>0.16680000722408295</v>
      </c>
      <c r="U8367">
        <v>248.88999938964844</v>
      </c>
      <c r="V8367">
        <v>7.5099997222423553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09</v>
      </c>
      <c r="E8368" t="s">
        <v>7322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 t="shared" si="130"/>
        <v>Good Loan</v>
      </c>
      <c r="M8368" s="1">
        <v>44450</v>
      </c>
      <c r="N8368">
        <v>574058</v>
      </c>
      <c r="O8368" t="s">
        <v>5771</v>
      </c>
      <c r="P8368" t="s">
        <v>65</v>
      </c>
      <c r="Q8368" t="s">
        <v>41</v>
      </c>
      <c r="R8368" t="s">
        <v>45</v>
      </c>
      <c r="S8368">
        <v>42000</v>
      </c>
      <c r="T8368">
        <v>0.17260000109672546</v>
      </c>
      <c r="U8368">
        <v>221.27999877929688</v>
      </c>
      <c r="V8368">
        <v>8.5900001227855682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85</v>
      </c>
      <c r="C8369" t="s">
        <v>25</v>
      </c>
      <c r="D8369" t="s">
        <v>109</v>
      </c>
      <c r="E8369" t="s">
        <v>7323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 t="shared" si="130"/>
        <v>Good Loan</v>
      </c>
      <c r="M8369" s="1">
        <v>44388</v>
      </c>
      <c r="N8369">
        <v>699392</v>
      </c>
      <c r="O8369" t="s">
        <v>5771</v>
      </c>
      <c r="P8369" t="s">
        <v>65</v>
      </c>
      <c r="Q8369" t="s">
        <v>41</v>
      </c>
      <c r="R8369" t="s">
        <v>45</v>
      </c>
      <c r="S8369">
        <v>175000</v>
      </c>
      <c r="T8369">
        <v>6.0499999672174454E-2</v>
      </c>
      <c r="U8369">
        <v>311.1099853515625</v>
      </c>
      <c r="V8369">
        <v>7.5099997222423553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124</v>
      </c>
      <c r="C8370" t="s">
        <v>25</v>
      </c>
      <c r="D8370" t="s">
        <v>109</v>
      </c>
      <c r="E8370" t="s">
        <v>7324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 t="shared" si="130"/>
        <v>Good Loan</v>
      </c>
      <c r="M8370" s="1">
        <v>44240</v>
      </c>
      <c r="N8370">
        <v>633393</v>
      </c>
      <c r="O8370" t="s">
        <v>5771</v>
      </c>
      <c r="P8370" t="s">
        <v>65</v>
      </c>
      <c r="Q8370" t="s">
        <v>41</v>
      </c>
      <c r="R8370" t="s">
        <v>45</v>
      </c>
      <c r="S8370">
        <v>70000</v>
      </c>
      <c r="T8370">
        <v>0.11710000038146973</v>
      </c>
      <c r="U8370">
        <v>342.20999145507813</v>
      </c>
      <c r="V8370">
        <v>7.5099997222423553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449</v>
      </c>
      <c r="C8371" t="s">
        <v>25</v>
      </c>
      <c r="D8371" t="s">
        <v>109</v>
      </c>
      <c r="E8371" t="s">
        <v>7325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 t="shared" si="130"/>
        <v>Good Loan</v>
      </c>
      <c r="M8371" s="1">
        <v>44419</v>
      </c>
      <c r="N8371">
        <v>774607</v>
      </c>
      <c r="O8371" t="s">
        <v>5771</v>
      </c>
      <c r="P8371" t="s">
        <v>68</v>
      </c>
      <c r="Q8371" t="s">
        <v>41</v>
      </c>
      <c r="R8371" t="s">
        <v>45</v>
      </c>
      <c r="S8371">
        <v>64000</v>
      </c>
      <c r="T8371">
        <v>0.12770000100135803</v>
      </c>
      <c r="U8371">
        <v>246.69000244140625</v>
      </c>
      <c r="V8371">
        <v>6.9099999964237213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 t="shared" si="130"/>
        <v>Good Loan</v>
      </c>
      <c r="M8372" s="1">
        <v>44419</v>
      </c>
      <c r="N8372">
        <v>794253</v>
      </c>
      <c r="O8372" t="s">
        <v>5771</v>
      </c>
      <c r="P8372" t="s">
        <v>68</v>
      </c>
      <c r="Q8372" t="s">
        <v>41</v>
      </c>
      <c r="R8372" t="s">
        <v>45</v>
      </c>
      <c r="S8372">
        <v>144000</v>
      </c>
      <c r="T8372">
        <v>0.2012999951839447</v>
      </c>
      <c r="U8372">
        <v>185.02000427246094</v>
      </c>
      <c r="V8372">
        <v>6.9099999964237213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158</v>
      </c>
      <c r="C8373" t="s">
        <v>25</v>
      </c>
      <c r="D8373" t="s">
        <v>109</v>
      </c>
      <c r="E8373" t="s">
        <v>7326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 t="shared" si="130"/>
        <v>Good Loan</v>
      </c>
      <c r="M8373" s="1">
        <v>44329</v>
      </c>
      <c r="N8373">
        <v>635642</v>
      </c>
      <c r="O8373" t="s">
        <v>5771</v>
      </c>
      <c r="P8373" t="s">
        <v>68</v>
      </c>
      <c r="Q8373" t="s">
        <v>41</v>
      </c>
      <c r="R8373" t="s">
        <v>45</v>
      </c>
      <c r="S8373">
        <v>140000</v>
      </c>
      <c r="T8373">
        <v>0.15929999947547913</v>
      </c>
      <c r="U8373">
        <v>150.14999389648438</v>
      </c>
      <c r="V8373">
        <v>7.8800000250339508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 t="shared" si="130"/>
        <v>Good Loan</v>
      </c>
      <c r="M8374" s="1">
        <v>44450</v>
      </c>
      <c r="N8374">
        <v>771354</v>
      </c>
      <c r="O8374" t="s">
        <v>5771</v>
      </c>
      <c r="P8374" t="s">
        <v>55</v>
      </c>
      <c r="Q8374" t="s">
        <v>41</v>
      </c>
      <c r="R8374" t="s">
        <v>45</v>
      </c>
      <c r="S8374">
        <v>108000</v>
      </c>
      <c r="T8374">
        <v>0.24729999899864197</v>
      </c>
      <c r="U8374">
        <v>272.95001220703125</v>
      </c>
      <c r="V8374">
        <v>5.4200001060962677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130</v>
      </c>
      <c r="C8375" t="s">
        <v>25</v>
      </c>
      <c r="D8375" t="s">
        <v>57</v>
      </c>
      <c r="E8375" t="s">
        <v>7327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 t="shared" si="130"/>
        <v>Good Loan</v>
      </c>
      <c r="M8375" s="1">
        <v>44420</v>
      </c>
      <c r="N8375">
        <v>845650</v>
      </c>
      <c r="O8375" t="s">
        <v>5771</v>
      </c>
      <c r="P8375" t="s">
        <v>94</v>
      </c>
      <c r="Q8375" t="s">
        <v>41</v>
      </c>
      <c r="R8375" t="s">
        <v>45</v>
      </c>
      <c r="S8375">
        <v>137004</v>
      </c>
      <c r="T8375">
        <v>0.13019999861717224</v>
      </c>
      <c r="U8375">
        <v>303.26998901367188</v>
      </c>
      <c r="V8375">
        <v>5.7900000363588333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66</v>
      </c>
      <c r="C8376" t="s">
        <v>25</v>
      </c>
      <c r="D8376" t="s">
        <v>57</v>
      </c>
      <c r="E8376" t="s">
        <v>7328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 t="shared" si="130"/>
        <v>Good Loan</v>
      </c>
      <c r="M8376" s="1">
        <v>44300</v>
      </c>
      <c r="N8376">
        <v>1223408</v>
      </c>
      <c r="O8376" t="s">
        <v>5771</v>
      </c>
      <c r="P8376" t="s">
        <v>100</v>
      </c>
      <c r="Q8376" t="s">
        <v>41</v>
      </c>
      <c r="R8376" t="s">
        <v>45</v>
      </c>
      <c r="S8376">
        <v>34500</v>
      </c>
      <c r="T8376">
        <v>0.12030000239610672</v>
      </c>
      <c r="U8376">
        <v>199.11000061035156</v>
      </c>
      <c r="V8376">
        <v>7.5099997222423553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88</v>
      </c>
      <c r="C8377" t="s">
        <v>25</v>
      </c>
      <c r="D8377" t="s">
        <v>57</v>
      </c>
      <c r="E8377" t="s">
        <v>7329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 t="shared" si="130"/>
        <v>Good Loan</v>
      </c>
      <c r="M8377" s="1">
        <v>44573</v>
      </c>
      <c r="N8377">
        <v>634398</v>
      </c>
      <c r="O8377" t="s">
        <v>5771</v>
      </c>
      <c r="P8377" t="s">
        <v>100</v>
      </c>
      <c r="Q8377" t="s">
        <v>41</v>
      </c>
      <c r="R8377" t="s">
        <v>45</v>
      </c>
      <c r="S8377">
        <v>115731</v>
      </c>
      <c r="T8377">
        <v>5.6400001049041748E-2</v>
      </c>
      <c r="U8377">
        <v>222.77000427246094</v>
      </c>
      <c r="V8377">
        <v>7.1400001645088196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158</v>
      </c>
      <c r="C8378" t="s">
        <v>25</v>
      </c>
      <c r="D8378" t="s">
        <v>57</v>
      </c>
      <c r="E8378" t="s">
        <v>7330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 t="shared" si="130"/>
        <v>Good Loan</v>
      </c>
      <c r="M8378" s="1">
        <v>44361</v>
      </c>
      <c r="N8378">
        <v>920928</v>
      </c>
      <c r="O8378" t="s">
        <v>5771</v>
      </c>
      <c r="P8378" t="s">
        <v>100</v>
      </c>
      <c r="Q8378" t="s">
        <v>41</v>
      </c>
      <c r="R8378" t="s">
        <v>45</v>
      </c>
      <c r="S8378">
        <v>51996</v>
      </c>
      <c r="T8378">
        <v>2.6100000366568565E-2</v>
      </c>
      <c r="U8378">
        <v>154.21000671386719</v>
      </c>
      <c r="V8378">
        <v>6.9200001657009125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 t="shared" si="130"/>
        <v>Good Loan</v>
      </c>
      <c r="M8379" s="1">
        <v>44295</v>
      </c>
      <c r="N8379">
        <v>358998</v>
      </c>
      <c r="O8379" t="s">
        <v>5771</v>
      </c>
      <c r="P8379" t="s">
        <v>100</v>
      </c>
      <c r="Q8379" t="s">
        <v>41</v>
      </c>
      <c r="R8379" t="s">
        <v>45</v>
      </c>
      <c r="S8379">
        <v>53000</v>
      </c>
      <c r="T8379">
        <v>6.2300000339746475E-2</v>
      </c>
      <c r="U8379">
        <v>159.82000732421875</v>
      </c>
      <c r="V8379">
        <v>7.9999998211860657E-2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66</v>
      </c>
      <c r="C8380" t="s">
        <v>25</v>
      </c>
      <c r="D8380" t="s">
        <v>57</v>
      </c>
      <c r="E8380" t="s">
        <v>7331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 t="shared" si="130"/>
        <v>Good Loan</v>
      </c>
      <c r="M8380" s="1">
        <v>44575</v>
      </c>
      <c r="N8380">
        <v>1280060</v>
      </c>
      <c r="O8380" t="s">
        <v>5771</v>
      </c>
      <c r="P8380" t="s">
        <v>100</v>
      </c>
      <c r="Q8380" t="s">
        <v>41</v>
      </c>
      <c r="R8380" t="s">
        <v>45</v>
      </c>
      <c r="S8380">
        <v>55000</v>
      </c>
      <c r="T8380">
        <v>3.2099999487400055E-2</v>
      </c>
      <c r="U8380">
        <v>233.33999633789063</v>
      </c>
      <c r="V8380">
        <v>7.5099997222423553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340</v>
      </c>
      <c r="C8381" t="s">
        <v>25</v>
      </c>
      <c r="D8381" t="s">
        <v>57</v>
      </c>
      <c r="E8381" t="s">
        <v>7332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 t="shared" si="130"/>
        <v>Good Loan</v>
      </c>
      <c r="M8381" s="1">
        <v>44391</v>
      </c>
      <c r="N8381">
        <v>966668</v>
      </c>
      <c r="O8381" t="s">
        <v>5771</v>
      </c>
      <c r="P8381" t="s">
        <v>65</v>
      </c>
      <c r="Q8381" t="s">
        <v>41</v>
      </c>
      <c r="R8381" t="s">
        <v>45</v>
      </c>
      <c r="S8381">
        <v>183000</v>
      </c>
      <c r="T8381">
        <v>6.2399998307228088E-2</v>
      </c>
      <c r="U8381">
        <v>31.110000610351563</v>
      </c>
      <c r="V8381">
        <v>7.4900001287460327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130</v>
      </c>
      <c r="C8382" t="s">
        <v>25</v>
      </c>
      <c r="D8382" t="s">
        <v>57</v>
      </c>
      <c r="E8382" t="s">
        <v>7333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 t="shared" si="130"/>
        <v>Good Loan</v>
      </c>
      <c r="M8382" s="1">
        <v>44481</v>
      </c>
      <c r="N8382">
        <v>823306</v>
      </c>
      <c r="O8382" t="s">
        <v>5771</v>
      </c>
      <c r="P8382" t="s">
        <v>65</v>
      </c>
      <c r="Q8382" t="s">
        <v>41</v>
      </c>
      <c r="R8382" t="s">
        <v>45</v>
      </c>
      <c r="S8382">
        <v>64000</v>
      </c>
      <c r="T8382">
        <v>0.12060000002384186</v>
      </c>
      <c r="U8382">
        <v>186.05999755859375</v>
      </c>
      <c r="V8382">
        <v>7.2899997234344482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119</v>
      </c>
      <c r="C8383" t="s">
        <v>25</v>
      </c>
      <c r="D8383" t="s">
        <v>57</v>
      </c>
      <c r="E8383" t="s">
        <v>7334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 t="shared" si="130"/>
        <v>Good Loan</v>
      </c>
      <c r="M8383" s="1">
        <v>44575</v>
      </c>
      <c r="N8383">
        <v>1243980</v>
      </c>
      <c r="O8383" t="s">
        <v>5771</v>
      </c>
      <c r="P8383" t="s">
        <v>65</v>
      </c>
      <c r="Q8383" t="s">
        <v>41</v>
      </c>
      <c r="R8383" t="s">
        <v>45</v>
      </c>
      <c r="S8383">
        <v>46000</v>
      </c>
      <c r="T8383">
        <v>0.10170000046491623</v>
      </c>
      <c r="U8383">
        <v>563.22998046875</v>
      </c>
      <c r="V8383">
        <v>7.900000363588333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66</v>
      </c>
      <c r="C8384" t="s">
        <v>25</v>
      </c>
      <c r="D8384" t="s">
        <v>57</v>
      </c>
      <c r="E8384" t="s">
        <v>5255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 t="shared" si="130"/>
        <v>Good Loan</v>
      </c>
      <c r="M8384" s="1">
        <v>44388</v>
      </c>
      <c r="N8384">
        <v>528129</v>
      </c>
      <c r="O8384" t="s">
        <v>5771</v>
      </c>
      <c r="P8384" t="s">
        <v>65</v>
      </c>
      <c r="Q8384" t="s">
        <v>41</v>
      </c>
      <c r="R8384" t="s">
        <v>45</v>
      </c>
      <c r="S8384">
        <v>41000</v>
      </c>
      <c r="T8384">
        <v>0.10920000076293945</v>
      </c>
      <c r="U8384">
        <v>316.1099853515625</v>
      </c>
      <c r="V8384">
        <v>8.5900001227855682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5</v>
      </c>
      <c r="C8385" t="s">
        <v>25</v>
      </c>
      <c r="D8385" t="s">
        <v>57</v>
      </c>
      <c r="E8385" t="s">
        <v>7335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 t="shared" si="130"/>
        <v>Good Loan</v>
      </c>
      <c r="M8385" s="1">
        <v>44483</v>
      </c>
      <c r="N8385">
        <v>1068715</v>
      </c>
      <c r="O8385" t="s">
        <v>5771</v>
      </c>
      <c r="P8385" t="s">
        <v>65</v>
      </c>
      <c r="Q8385" t="s">
        <v>41</v>
      </c>
      <c r="R8385" t="s">
        <v>45</v>
      </c>
      <c r="S8385">
        <v>63177</v>
      </c>
      <c r="T8385">
        <v>0.11590000241994858</v>
      </c>
      <c r="U8385">
        <v>194.38999938964844</v>
      </c>
      <c r="V8385">
        <v>7.4900001287460327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167</v>
      </c>
      <c r="C8386" t="s">
        <v>25</v>
      </c>
      <c r="D8386" t="s">
        <v>57</v>
      </c>
      <c r="E8386" t="s">
        <v>7336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 t="shared" ref="L8386:L8449" si="131">IF(K:K="Charged Off","Bad Loan","Good Loan")</f>
        <v>Good Loan</v>
      </c>
      <c r="M8386" s="1">
        <v>44479</v>
      </c>
      <c r="N8386">
        <v>700624</v>
      </c>
      <c r="O8386" t="s">
        <v>5771</v>
      </c>
      <c r="P8386" t="s">
        <v>68</v>
      </c>
      <c r="Q8386" t="s">
        <v>41</v>
      </c>
      <c r="R8386" t="s">
        <v>45</v>
      </c>
      <c r="S8386">
        <v>62000</v>
      </c>
      <c r="T8386">
        <v>0.10589999705553055</v>
      </c>
      <c r="U8386">
        <v>469.22000122070313</v>
      </c>
      <c r="V8386">
        <v>7.8800000250339508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144</v>
      </c>
      <c r="C8387" t="s">
        <v>25</v>
      </c>
      <c r="D8387" t="s">
        <v>57</v>
      </c>
      <c r="E8387" t="s">
        <v>7337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 t="shared" si="131"/>
        <v>Good Loan</v>
      </c>
      <c r="M8387" s="1">
        <v>44480</v>
      </c>
      <c r="N8387">
        <v>556743</v>
      </c>
      <c r="O8387" t="s">
        <v>5771</v>
      </c>
      <c r="P8387" t="s">
        <v>68</v>
      </c>
      <c r="Q8387" t="s">
        <v>41</v>
      </c>
      <c r="R8387" t="s">
        <v>45</v>
      </c>
      <c r="S8387">
        <v>63000</v>
      </c>
      <c r="T8387">
        <v>0.1363999992609024</v>
      </c>
      <c r="U8387">
        <v>317.72000122070313</v>
      </c>
      <c r="V8387">
        <v>8.9400000870227814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 t="shared" si="131"/>
        <v>Good Loan</v>
      </c>
      <c r="M8388" s="1">
        <v>44482</v>
      </c>
      <c r="N8388">
        <v>930482</v>
      </c>
      <c r="O8388" t="s">
        <v>5771</v>
      </c>
      <c r="P8388" t="s">
        <v>68</v>
      </c>
      <c r="Q8388" t="s">
        <v>41</v>
      </c>
      <c r="R8388" t="s">
        <v>45</v>
      </c>
      <c r="S8388">
        <v>83000</v>
      </c>
      <c r="T8388">
        <v>0.13760000467300415</v>
      </c>
      <c r="U8388">
        <v>233.85000610351563</v>
      </c>
      <c r="V8388">
        <v>7.6600000262260437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158</v>
      </c>
      <c r="C8389" t="s">
        <v>25</v>
      </c>
      <c r="D8389" t="s">
        <v>57</v>
      </c>
      <c r="E8389" t="s">
        <v>7115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 t="shared" si="131"/>
        <v>Good Loan</v>
      </c>
      <c r="M8389" s="1">
        <v>44327</v>
      </c>
      <c r="N8389">
        <v>651901</v>
      </c>
      <c r="O8389" t="s">
        <v>5771</v>
      </c>
      <c r="P8389" t="s">
        <v>68</v>
      </c>
      <c r="Q8389" t="s">
        <v>41</v>
      </c>
      <c r="R8389" t="s">
        <v>45</v>
      </c>
      <c r="S8389">
        <v>136625</v>
      </c>
      <c r="T8389">
        <v>2.6599999517202377E-2</v>
      </c>
      <c r="U8389">
        <v>469.20999145507813</v>
      </c>
      <c r="V8389">
        <v>7.8800000250339508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 t="shared" si="131"/>
        <v>Good Loan</v>
      </c>
      <c r="M8390" s="1">
        <v>44298</v>
      </c>
      <c r="N8390">
        <v>572750</v>
      </c>
      <c r="O8390" t="s">
        <v>5771</v>
      </c>
      <c r="P8390" t="s">
        <v>68</v>
      </c>
      <c r="Q8390" t="s">
        <v>41</v>
      </c>
      <c r="R8390" t="s">
        <v>45</v>
      </c>
      <c r="S8390">
        <v>98000</v>
      </c>
      <c r="T8390">
        <v>0.15860000252723694</v>
      </c>
      <c r="U8390">
        <v>317.72000122070313</v>
      </c>
      <c r="V8390">
        <v>8.9400000870227814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5</v>
      </c>
      <c r="C8391" t="s">
        <v>25</v>
      </c>
      <c r="D8391" t="s">
        <v>57</v>
      </c>
      <c r="E8391" t="s">
        <v>7338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 t="shared" si="131"/>
        <v>Good Loan</v>
      </c>
      <c r="M8391" s="1">
        <v>44267</v>
      </c>
      <c r="N8391">
        <v>642906</v>
      </c>
      <c r="O8391" t="s">
        <v>5771</v>
      </c>
      <c r="P8391" t="s">
        <v>68</v>
      </c>
      <c r="Q8391" t="s">
        <v>41</v>
      </c>
      <c r="R8391" t="s">
        <v>45</v>
      </c>
      <c r="S8391">
        <v>38376</v>
      </c>
      <c r="T8391">
        <v>0.12980000674724579</v>
      </c>
      <c r="U8391">
        <v>453.57000732421875</v>
      </c>
      <c r="V8391">
        <v>7.8800000250339508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153</v>
      </c>
      <c r="C8392" t="s">
        <v>25</v>
      </c>
      <c r="D8392" t="s">
        <v>57</v>
      </c>
      <c r="E8392" t="s">
        <v>7339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 t="shared" si="131"/>
        <v>Good Loan</v>
      </c>
      <c r="M8392" s="1">
        <v>44572</v>
      </c>
      <c r="N8392">
        <v>375191</v>
      </c>
      <c r="O8392" t="s">
        <v>5771</v>
      </c>
      <c r="P8392" t="s">
        <v>68</v>
      </c>
      <c r="Q8392" t="s">
        <v>41</v>
      </c>
      <c r="R8392" t="s">
        <v>45</v>
      </c>
      <c r="S8392">
        <v>36000</v>
      </c>
      <c r="T8392">
        <v>0.19030000269412994</v>
      </c>
      <c r="U8392">
        <v>204.66000366210938</v>
      </c>
      <c r="V8392">
        <v>9.3800000846385956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51</v>
      </c>
      <c r="C8393" t="s">
        <v>25</v>
      </c>
      <c r="D8393" t="s">
        <v>42</v>
      </c>
      <c r="E8393" t="s">
        <v>7340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 t="shared" si="131"/>
        <v>Good Loan</v>
      </c>
      <c r="M8393" s="1">
        <v>44422</v>
      </c>
      <c r="N8393">
        <v>1000624</v>
      </c>
      <c r="O8393" t="s">
        <v>5771</v>
      </c>
      <c r="P8393" t="s">
        <v>55</v>
      </c>
      <c r="Q8393" t="s">
        <v>41</v>
      </c>
      <c r="R8393" t="s">
        <v>45</v>
      </c>
      <c r="S8393">
        <v>115000</v>
      </c>
      <c r="T8393">
        <v>9.6000004559755325E-3</v>
      </c>
      <c r="U8393">
        <v>168.89999389648438</v>
      </c>
      <c r="V8393">
        <v>5.4200001060962677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195</v>
      </c>
      <c r="C8394" t="s">
        <v>25</v>
      </c>
      <c r="D8394" t="s">
        <v>42</v>
      </c>
      <c r="E8394" t="s">
        <v>7341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 t="shared" si="131"/>
        <v>Good Loan</v>
      </c>
      <c r="M8394" s="1">
        <v>44512</v>
      </c>
      <c r="N8394">
        <v>1095211</v>
      </c>
      <c r="O8394" t="s">
        <v>5771</v>
      </c>
      <c r="P8394" t="s">
        <v>55</v>
      </c>
      <c r="Q8394" t="s">
        <v>41</v>
      </c>
      <c r="R8394" t="s">
        <v>45</v>
      </c>
      <c r="S8394">
        <v>45000</v>
      </c>
      <c r="T8394">
        <v>0.1906999945640564</v>
      </c>
      <c r="U8394">
        <v>152.17999267578125</v>
      </c>
      <c r="V8394">
        <v>6.030000001192092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46</v>
      </c>
      <c r="C8395" t="s">
        <v>25</v>
      </c>
      <c r="D8395" t="s">
        <v>42</v>
      </c>
      <c r="E8395" t="s">
        <v>7342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 t="shared" si="131"/>
        <v>Good Loan</v>
      </c>
      <c r="M8395" s="1">
        <v>44452</v>
      </c>
      <c r="N8395">
        <v>1104600</v>
      </c>
      <c r="O8395" t="s">
        <v>5771</v>
      </c>
      <c r="P8395" t="s">
        <v>55</v>
      </c>
      <c r="Q8395" t="s">
        <v>41</v>
      </c>
      <c r="R8395" t="s">
        <v>45</v>
      </c>
      <c r="S8395">
        <v>122500</v>
      </c>
      <c r="T8395">
        <v>0.16570000350475311</v>
      </c>
      <c r="U8395">
        <v>278.489990234375</v>
      </c>
      <c r="V8395">
        <v>6.030000001192092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132</v>
      </c>
      <c r="C8396" t="s">
        <v>25</v>
      </c>
      <c r="D8396" t="s">
        <v>42</v>
      </c>
      <c r="E8396" t="s">
        <v>7343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 t="shared" si="131"/>
        <v>Good Loan</v>
      </c>
      <c r="M8396" s="1">
        <v>44544</v>
      </c>
      <c r="N8396">
        <v>1192739</v>
      </c>
      <c r="O8396" t="s">
        <v>5771</v>
      </c>
      <c r="P8396" t="s">
        <v>94</v>
      </c>
      <c r="Q8396" t="s">
        <v>41</v>
      </c>
      <c r="R8396" t="s">
        <v>45</v>
      </c>
      <c r="S8396">
        <v>54000</v>
      </c>
      <c r="T8396">
        <v>2.7799999341368675E-2</v>
      </c>
      <c r="U8396">
        <v>294.760009765625</v>
      </c>
      <c r="V8396">
        <v>6.620000302791595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46</v>
      </c>
      <c r="C8397" t="s">
        <v>25</v>
      </c>
      <c r="D8397" t="s">
        <v>42</v>
      </c>
      <c r="E8397" t="s">
        <v>7344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 t="shared" si="131"/>
        <v>Good Loan</v>
      </c>
      <c r="M8397" s="1">
        <v>44329</v>
      </c>
      <c r="N8397">
        <v>1064478</v>
      </c>
      <c r="O8397" t="s">
        <v>5771</v>
      </c>
      <c r="P8397" t="s">
        <v>94</v>
      </c>
      <c r="Q8397" t="s">
        <v>41</v>
      </c>
      <c r="R8397" t="s">
        <v>45</v>
      </c>
      <c r="S8397">
        <v>32000</v>
      </c>
      <c r="T8397">
        <v>9.7099997103214264E-2</v>
      </c>
      <c r="U8397">
        <v>60.840000152587891</v>
      </c>
      <c r="V8397">
        <v>5.9900000691413879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04</v>
      </c>
      <c r="C8398" t="s">
        <v>25</v>
      </c>
      <c r="D8398" t="s">
        <v>42</v>
      </c>
      <c r="E8398" t="s">
        <v>7345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 t="shared" si="131"/>
        <v>Good Loan</v>
      </c>
      <c r="M8398" s="1">
        <v>44482</v>
      </c>
      <c r="N8398">
        <v>1232803</v>
      </c>
      <c r="O8398" t="s">
        <v>5771</v>
      </c>
      <c r="P8398" t="s">
        <v>100</v>
      </c>
      <c r="Q8398" t="s">
        <v>41</v>
      </c>
      <c r="R8398" t="s">
        <v>45</v>
      </c>
      <c r="S8398">
        <v>44000</v>
      </c>
      <c r="T8398">
        <v>7.8000001609325409E-2</v>
      </c>
      <c r="U8398">
        <v>99.55999755859375</v>
      </c>
      <c r="V8398">
        <v>7.5099997222423553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85</v>
      </c>
      <c r="C8399" t="s">
        <v>25</v>
      </c>
      <c r="D8399" t="s">
        <v>42</v>
      </c>
      <c r="E8399" t="s">
        <v>7346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 t="shared" si="131"/>
        <v>Good Loan</v>
      </c>
      <c r="M8399" s="1">
        <v>44387</v>
      </c>
      <c r="N8399">
        <v>420928</v>
      </c>
      <c r="O8399" t="s">
        <v>5771</v>
      </c>
      <c r="P8399" t="s">
        <v>100</v>
      </c>
      <c r="Q8399" t="s">
        <v>41</v>
      </c>
      <c r="R8399" t="s">
        <v>45</v>
      </c>
      <c r="S8399">
        <v>44500</v>
      </c>
      <c r="T8399">
        <v>6.4400002360343933E-2</v>
      </c>
      <c r="U8399">
        <v>188.02000427246094</v>
      </c>
      <c r="V8399">
        <v>7.9999998211860657E-2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 t="shared" si="131"/>
        <v>Good Loan</v>
      </c>
      <c r="M8400" s="1">
        <v>44389</v>
      </c>
      <c r="N8400">
        <v>810017</v>
      </c>
      <c r="O8400" t="s">
        <v>5771</v>
      </c>
      <c r="P8400" t="s">
        <v>100</v>
      </c>
      <c r="Q8400" t="s">
        <v>41</v>
      </c>
      <c r="R8400" t="s">
        <v>45</v>
      </c>
      <c r="S8400">
        <v>42996</v>
      </c>
      <c r="T8400">
        <v>0.13869999349117279</v>
      </c>
      <c r="U8400">
        <v>365.989990234375</v>
      </c>
      <c r="V8400">
        <v>6.1700001358985901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193</v>
      </c>
      <c r="C8401" t="s">
        <v>25</v>
      </c>
      <c r="D8401" t="s">
        <v>42</v>
      </c>
      <c r="E8401" t="s">
        <v>7347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 t="shared" si="131"/>
        <v>Good Loan</v>
      </c>
      <c r="M8401" s="1">
        <v>44422</v>
      </c>
      <c r="N8401">
        <v>1266299</v>
      </c>
      <c r="O8401" t="s">
        <v>5771</v>
      </c>
      <c r="P8401" t="s">
        <v>65</v>
      </c>
      <c r="Q8401" t="s">
        <v>41</v>
      </c>
      <c r="R8401" t="s">
        <v>45</v>
      </c>
      <c r="S8401">
        <v>48000</v>
      </c>
      <c r="T8401">
        <v>0.15379999577999115</v>
      </c>
      <c r="U8401">
        <v>219.03999328613281</v>
      </c>
      <c r="V8401">
        <v>7.900000363588333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5</v>
      </c>
      <c r="C8402" t="s">
        <v>25</v>
      </c>
      <c r="D8402" t="s">
        <v>42</v>
      </c>
      <c r="E8402" t="s">
        <v>7348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 t="shared" si="131"/>
        <v>Good Loan</v>
      </c>
      <c r="M8402" s="1">
        <v>44451</v>
      </c>
      <c r="N8402">
        <v>732643</v>
      </c>
      <c r="O8402" t="s">
        <v>5771</v>
      </c>
      <c r="P8402" t="s">
        <v>65</v>
      </c>
      <c r="Q8402" t="s">
        <v>41</v>
      </c>
      <c r="R8402" t="s">
        <v>45</v>
      </c>
      <c r="S8402">
        <v>96500</v>
      </c>
      <c r="T8402">
        <v>9.3299999833106995E-2</v>
      </c>
      <c r="U8402">
        <v>560</v>
      </c>
      <c r="V8402">
        <v>7.5099997222423553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195</v>
      </c>
      <c r="C8403" t="s">
        <v>25</v>
      </c>
      <c r="D8403" t="s">
        <v>42</v>
      </c>
      <c r="E8403" t="s">
        <v>7349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 t="shared" si="131"/>
        <v>Good Loan</v>
      </c>
      <c r="M8403" s="1">
        <v>44269</v>
      </c>
      <c r="N8403">
        <v>844462</v>
      </c>
      <c r="O8403" t="s">
        <v>5771</v>
      </c>
      <c r="P8403" t="s">
        <v>68</v>
      </c>
      <c r="Q8403" t="s">
        <v>41</v>
      </c>
      <c r="R8403" t="s">
        <v>45</v>
      </c>
      <c r="S8403">
        <v>47000</v>
      </c>
      <c r="T8403">
        <v>0.20069999992847443</v>
      </c>
      <c r="U8403">
        <v>187.08000183105469</v>
      </c>
      <c r="V8403">
        <v>7.6600000262260437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62</v>
      </c>
      <c r="C8404" t="s">
        <v>25</v>
      </c>
      <c r="D8404" t="s">
        <v>42</v>
      </c>
      <c r="E8404" t="s">
        <v>7350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 t="shared" si="131"/>
        <v>Good Loan</v>
      </c>
      <c r="M8404" s="1">
        <v>44265</v>
      </c>
      <c r="N8404">
        <v>541365</v>
      </c>
      <c r="O8404" t="s">
        <v>5771</v>
      </c>
      <c r="P8404" t="s">
        <v>68</v>
      </c>
      <c r="Q8404" t="s">
        <v>41</v>
      </c>
      <c r="R8404" t="s">
        <v>45</v>
      </c>
      <c r="S8404">
        <v>75000</v>
      </c>
      <c r="T8404">
        <v>0.12639999389648438</v>
      </c>
      <c r="U8404">
        <v>317.72000122070313</v>
      </c>
      <c r="V8404">
        <v>8.9400000870227814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46</v>
      </c>
      <c r="C8405" t="s">
        <v>25</v>
      </c>
      <c r="D8405" t="s">
        <v>42</v>
      </c>
      <c r="E8405" t="s">
        <v>7351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 t="shared" si="131"/>
        <v>Good Loan</v>
      </c>
      <c r="M8405" s="1">
        <v>44482</v>
      </c>
      <c r="N8405">
        <v>796576</v>
      </c>
      <c r="O8405" t="s">
        <v>5771</v>
      </c>
      <c r="P8405" t="s">
        <v>68</v>
      </c>
      <c r="Q8405" t="s">
        <v>41</v>
      </c>
      <c r="R8405" t="s">
        <v>45</v>
      </c>
      <c r="S8405">
        <v>120000</v>
      </c>
      <c r="T8405">
        <v>4.2800001800060272E-2</v>
      </c>
      <c r="U8405">
        <v>518.04998779296875</v>
      </c>
      <c r="V8405">
        <v>6.9099999964237213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130</v>
      </c>
      <c r="C8406" t="s">
        <v>25</v>
      </c>
      <c r="D8406" t="s">
        <v>42</v>
      </c>
      <c r="E8406" t="s">
        <v>7352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 t="shared" si="131"/>
        <v>Good Loan</v>
      </c>
      <c r="M8406" s="1">
        <v>44512</v>
      </c>
      <c r="N8406">
        <v>548063</v>
      </c>
      <c r="O8406" t="s">
        <v>5771</v>
      </c>
      <c r="P8406" t="s">
        <v>68</v>
      </c>
      <c r="Q8406" t="s">
        <v>41</v>
      </c>
      <c r="R8406" t="s">
        <v>45</v>
      </c>
      <c r="S8406">
        <v>90000</v>
      </c>
      <c r="T8406">
        <v>8.9900001883506775E-2</v>
      </c>
      <c r="U8406">
        <v>476.57998657226563</v>
      </c>
      <c r="V8406">
        <v>8.9400000870227814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394</v>
      </c>
      <c r="C8407" t="s">
        <v>25</v>
      </c>
      <c r="D8407" t="s">
        <v>42</v>
      </c>
      <c r="E8407" t="s">
        <v>7353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 t="shared" si="131"/>
        <v>Good Loan</v>
      </c>
      <c r="M8407" s="1">
        <v>44268</v>
      </c>
      <c r="N8407">
        <v>817987</v>
      </c>
      <c r="O8407" t="s">
        <v>5771</v>
      </c>
      <c r="P8407" t="s">
        <v>68</v>
      </c>
      <c r="Q8407" t="s">
        <v>41</v>
      </c>
      <c r="R8407" t="s">
        <v>45</v>
      </c>
      <c r="S8407">
        <v>70000</v>
      </c>
      <c r="T8407">
        <v>0.15170000493526459</v>
      </c>
      <c r="U8407">
        <v>370.04000854492188</v>
      </c>
      <c r="V8407">
        <v>6.9099999964237213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124</v>
      </c>
      <c r="C8408" t="s">
        <v>25</v>
      </c>
      <c r="D8408" t="s">
        <v>77</v>
      </c>
      <c r="E8408" t="s">
        <v>7008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 t="shared" si="131"/>
        <v>Good Loan</v>
      </c>
      <c r="M8408" s="1">
        <v>44390</v>
      </c>
      <c r="N8408">
        <v>1257431</v>
      </c>
      <c r="O8408" t="s">
        <v>5771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000732421875</v>
      </c>
      <c r="V8408">
        <v>6.030000001192092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5</v>
      </c>
      <c r="C8409" t="s">
        <v>25</v>
      </c>
      <c r="D8409" t="s">
        <v>77</v>
      </c>
      <c r="E8409" t="s">
        <v>7354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 t="shared" si="131"/>
        <v>Good Loan</v>
      </c>
      <c r="M8409" s="1">
        <v>44514</v>
      </c>
      <c r="N8409">
        <v>1088877</v>
      </c>
      <c r="O8409" t="s">
        <v>5771</v>
      </c>
      <c r="P8409" t="s">
        <v>94</v>
      </c>
      <c r="Q8409" t="s">
        <v>41</v>
      </c>
      <c r="R8409" t="s">
        <v>45</v>
      </c>
      <c r="S8409">
        <v>80000</v>
      </c>
      <c r="T8409">
        <v>4.8099998384714127E-2</v>
      </c>
      <c r="U8409">
        <v>365.010009765625</v>
      </c>
      <c r="V8409">
        <v>5.9900000691413879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04</v>
      </c>
      <c r="C8410" t="s">
        <v>25</v>
      </c>
      <c r="D8410" t="s">
        <v>77</v>
      </c>
      <c r="E8410" t="s">
        <v>7355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 t="shared" si="131"/>
        <v>Good Loan</v>
      </c>
      <c r="M8410" s="1">
        <v>44239</v>
      </c>
      <c r="N8410">
        <v>744379</v>
      </c>
      <c r="O8410" t="s">
        <v>5771</v>
      </c>
      <c r="P8410" t="s">
        <v>94</v>
      </c>
      <c r="Q8410" t="s">
        <v>41</v>
      </c>
      <c r="R8410" t="s">
        <v>45</v>
      </c>
      <c r="S8410">
        <v>60900</v>
      </c>
      <c r="T8410">
        <v>5.7500001043081284E-2</v>
      </c>
      <c r="U8410">
        <v>261.52999877929688</v>
      </c>
      <c r="V8410">
        <v>6.75999969244003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 t="shared" si="131"/>
        <v>Good Loan</v>
      </c>
      <c r="M8411" s="1">
        <v>44543</v>
      </c>
      <c r="N8411">
        <v>780460</v>
      </c>
      <c r="O8411" t="s">
        <v>5771</v>
      </c>
      <c r="P8411" t="s">
        <v>94</v>
      </c>
      <c r="Q8411" t="s">
        <v>41</v>
      </c>
      <c r="R8411" t="s">
        <v>45</v>
      </c>
      <c r="S8411">
        <v>55000</v>
      </c>
      <c r="T8411">
        <v>0.20569999516010284</v>
      </c>
      <c r="U8411">
        <v>145.57000732421875</v>
      </c>
      <c r="V8411">
        <v>5.7900000363588333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14</v>
      </c>
      <c r="C8412" t="s">
        <v>25</v>
      </c>
      <c r="D8412" t="s">
        <v>77</v>
      </c>
      <c r="E8412" t="s">
        <v>7356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 t="shared" si="131"/>
        <v>Good Loan</v>
      </c>
      <c r="M8412" s="1">
        <v>44452</v>
      </c>
      <c r="N8412">
        <v>795103</v>
      </c>
      <c r="O8412" t="s">
        <v>5771</v>
      </c>
      <c r="P8412" t="s">
        <v>100</v>
      </c>
      <c r="Q8412" t="s">
        <v>41</v>
      </c>
      <c r="R8412" t="s">
        <v>45</v>
      </c>
      <c r="S8412">
        <v>50000</v>
      </c>
      <c r="T8412">
        <v>0.10509999841451645</v>
      </c>
      <c r="U8412">
        <v>183</v>
      </c>
      <c r="V8412">
        <v>6.1700001358985901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174</v>
      </c>
      <c r="C8413" t="s">
        <v>25</v>
      </c>
      <c r="D8413" t="s">
        <v>77</v>
      </c>
      <c r="E8413" t="s">
        <v>7357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 t="shared" si="131"/>
        <v>Good Loan</v>
      </c>
      <c r="M8413" s="1">
        <v>44241</v>
      </c>
      <c r="N8413">
        <v>800891</v>
      </c>
      <c r="O8413" t="s">
        <v>5771</v>
      </c>
      <c r="P8413" t="s">
        <v>100</v>
      </c>
      <c r="Q8413" t="s">
        <v>41</v>
      </c>
      <c r="R8413" t="s">
        <v>45</v>
      </c>
      <c r="S8413">
        <v>55000</v>
      </c>
      <c r="T8413">
        <v>0.22100000083446503</v>
      </c>
      <c r="U8413">
        <v>236.3699951171875</v>
      </c>
      <c r="V8413">
        <v>6.1700001358985901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 t="shared" si="131"/>
        <v>Good Loan</v>
      </c>
      <c r="M8414" s="1">
        <v>44542</v>
      </c>
      <c r="N8414">
        <v>557443</v>
      </c>
      <c r="O8414" t="s">
        <v>5771</v>
      </c>
      <c r="P8414" t="s">
        <v>65</v>
      </c>
      <c r="Q8414" t="s">
        <v>41</v>
      </c>
      <c r="R8414" t="s">
        <v>45</v>
      </c>
      <c r="S8414">
        <v>61193.6015625</v>
      </c>
      <c r="T8414">
        <v>7.9000003635883331E-2</v>
      </c>
      <c r="U8414">
        <v>202.30999755859375</v>
      </c>
      <c r="V8414">
        <v>8.5900001227855682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124</v>
      </c>
      <c r="C8415" t="s">
        <v>25</v>
      </c>
      <c r="D8415" t="s">
        <v>77</v>
      </c>
      <c r="E8415" t="s">
        <v>7358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 t="shared" si="131"/>
        <v>Good Loan</v>
      </c>
      <c r="M8415" s="1">
        <v>44514</v>
      </c>
      <c r="N8415">
        <v>1090227</v>
      </c>
      <c r="O8415" t="s">
        <v>5771</v>
      </c>
      <c r="P8415" t="s">
        <v>65</v>
      </c>
      <c r="Q8415" t="s">
        <v>41</v>
      </c>
      <c r="R8415" t="s">
        <v>45</v>
      </c>
      <c r="S8415">
        <v>64000</v>
      </c>
      <c r="T8415">
        <v>0.2874000072479248</v>
      </c>
      <c r="U8415">
        <v>162.71000671386719</v>
      </c>
      <c r="V8415">
        <v>7.900000363588333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51</v>
      </c>
      <c r="C8416" t="s">
        <v>25</v>
      </c>
      <c r="D8416" t="s">
        <v>77</v>
      </c>
      <c r="E8416" t="s">
        <v>7359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 t="shared" si="131"/>
        <v>Good Loan</v>
      </c>
      <c r="M8416" s="1">
        <v>44390</v>
      </c>
      <c r="N8416">
        <v>774150</v>
      </c>
      <c r="O8416" t="s">
        <v>5771</v>
      </c>
      <c r="P8416" t="s">
        <v>68</v>
      </c>
      <c r="Q8416" t="s">
        <v>41</v>
      </c>
      <c r="R8416" t="s">
        <v>45</v>
      </c>
      <c r="S8416">
        <v>84996</v>
      </c>
      <c r="T8416">
        <v>0.1200999990105629</v>
      </c>
      <c r="U8416">
        <v>431.70999145507813</v>
      </c>
      <c r="V8416">
        <v>6.9099999964237213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62</v>
      </c>
      <c r="C8417" t="s">
        <v>25</v>
      </c>
      <c r="D8417" t="s">
        <v>77</v>
      </c>
      <c r="E8417" t="s">
        <v>7360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 t="shared" si="131"/>
        <v>Good Loan</v>
      </c>
      <c r="M8417" s="1">
        <v>44480</v>
      </c>
      <c r="N8417">
        <v>745133</v>
      </c>
      <c r="O8417" t="s">
        <v>5771</v>
      </c>
      <c r="P8417" t="s">
        <v>68</v>
      </c>
      <c r="Q8417" t="s">
        <v>41</v>
      </c>
      <c r="R8417" t="s">
        <v>45</v>
      </c>
      <c r="S8417">
        <v>62000</v>
      </c>
      <c r="T8417">
        <v>6.3500002026557922E-2</v>
      </c>
      <c r="U8417">
        <v>312.82000732421875</v>
      </c>
      <c r="V8417">
        <v>7.8800000250339508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 t="shared" si="131"/>
        <v>Good Loan</v>
      </c>
      <c r="M8418" s="1">
        <v>44514</v>
      </c>
      <c r="N8418">
        <v>1097151</v>
      </c>
      <c r="O8418" t="s">
        <v>5771</v>
      </c>
      <c r="P8418" t="s">
        <v>68</v>
      </c>
      <c r="Q8418" t="s">
        <v>41</v>
      </c>
      <c r="R8418" t="s">
        <v>45</v>
      </c>
      <c r="S8418">
        <v>53808</v>
      </c>
      <c r="T8418">
        <v>0.15880000591278076</v>
      </c>
      <c r="U8418">
        <v>190.52000427246094</v>
      </c>
      <c r="V8418">
        <v>8.9000001549720764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62</v>
      </c>
      <c r="C8419" t="s">
        <v>25</v>
      </c>
      <c r="D8419" t="s">
        <v>77</v>
      </c>
      <c r="E8419" t="s">
        <v>7361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 t="shared" si="131"/>
        <v>Good Loan</v>
      </c>
      <c r="M8419" s="1">
        <v>44543</v>
      </c>
      <c r="N8419">
        <v>780087</v>
      </c>
      <c r="O8419" t="s">
        <v>5771</v>
      </c>
      <c r="P8419" t="s">
        <v>68</v>
      </c>
      <c r="Q8419" t="s">
        <v>41</v>
      </c>
      <c r="R8419" t="s">
        <v>45</v>
      </c>
      <c r="S8419">
        <v>80004</v>
      </c>
      <c r="T8419">
        <v>6.0600001364946365E-2</v>
      </c>
      <c r="U8419">
        <v>259.02999877929688</v>
      </c>
      <c r="V8419">
        <v>6.9099999964237213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51</v>
      </c>
      <c r="C8420" t="s">
        <v>25</v>
      </c>
      <c r="D8420" t="s">
        <v>92</v>
      </c>
      <c r="E8420" t="s">
        <v>7189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 t="shared" si="131"/>
        <v>Good Loan</v>
      </c>
      <c r="M8420" s="1">
        <v>44542</v>
      </c>
      <c r="N8420">
        <v>1237451</v>
      </c>
      <c r="O8420" t="s">
        <v>5771</v>
      </c>
      <c r="P8420" t="s">
        <v>94</v>
      </c>
      <c r="Q8420" t="s">
        <v>41</v>
      </c>
      <c r="R8420" t="s">
        <v>45</v>
      </c>
      <c r="S8420">
        <v>86706</v>
      </c>
      <c r="T8420">
        <v>1.7599999904632568E-2</v>
      </c>
      <c r="U8420">
        <v>260.989990234375</v>
      </c>
      <c r="V8420">
        <v>6.620000302791595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6766</v>
      </c>
      <c r="C8421" t="s">
        <v>25</v>
      </c>
      <c r="D8421" t="s">
        <v>92</v>
      </c>
      <c r="E8421" t="s">
        <v>7362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 t="shared" si="131"/>
        <v>Good Loan</v>
      </c>
      <c r="M8421" s="1">
        <v>44390</v>
      </c>
      <c r="N8421">
        <v>669591</v>
      </c>
      <c r="O8421" t="s">
        <v>5771</v>
      </c>
      <c r="P8421" t="s">
        <v>100</v>
      </c>
      <c r="Q8421" t="s">
        <v>41</v>
      </c>
      <c r="R8421" t="s">
        <v>45</v>
      </c>
      <c r="S8421">
        <v>51996</v>
      </c>
      <c r="T8421">
        <v>0.2460000067949295</v>
      </c>
      <c r="U8421">
        <v>297.04000854492188</v>
      </c>
      <c r="V8421">
        <v>7.1400001645088196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130</v>
      </c>
      <c r="C8422" t="s">
        <v>25</v>
      </c>
      <c r="D8422" t="s">
        <v>92</v>
      </c>
      <c r="E8422" t="s">
        <v>7363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 t="shared" si="131"/>
        <v>Good Loan</v>
      </c>
      <c r="M8422" s="1">
        <v>44269</v>
      </c>
      <c r="N8422">
        <v>986438</v>
      </c>
      <c r="O8422" t="s">
        <v>5771</v>
      </c>
      <c r="P8422" t="s">
        <v>100</v>
      </c>
      <c r="Q8422" t="s">
        <v>41</v>
      </c>
      <c r="R8422" t="s">
        <v>45</v>
      </c>
      <c r="S8422">
        <v>75000</v>
      </c>
      <c r="T8422">
        <v>0.19629999995231628</v>
      </c>
      <c r="U8422">
        <v>401.35000610351563</v>
      </c>
      <c r="V8422">
        <v>6.9899998605251312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51</v>
      </c>
      <c r="C8423" t="s">
        <v>25</v>
      </c>
      <c r="D8423" t="s">
        <v>92</v>
      </c>
      <c r="E8423" t="s">
        <v>7364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 t="shared" si="131"/>
        <v>Good Loan</v>
      </c>
      <c r="M8423" s="1">
        <v>44361</v>
      </c>
      <c r="N8423">
        <v>923058</v>
      </c>
      <c r="O8423" t="s">
        <v>5771</v>
      </c>
      <c r="P8423" t="s">
        <v>65</v>
      </c>
      <c r="Q8423" t="s">
        <v>41</v>
      </c>
      <c r="R8423" t="s">
        <v>45</v>
      </c>
      <c r="S8423">
        <v>41000</v>
      </c>
      <c r="T8423">
        <v>4.9499999731779099E-2</v>
      </c>
      <c r="U8423">
        <v>279.08999633789063</v>
      </c>
      <c r="V8423">
        <v>7.2899997234344482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 t="shared" si="131"/>
        <v>Good Loan</v>
      </c>
      <c r="M8424" s="1">
        <v>44451</v>
      </c>
      <c r="N8424">
        <v>655775</v>
      </c>
      <c r="O8424" t="s">
        <v>5771</v>
      </c>
      <c r="P8424" t="s">
        <v>65</v>
      </c>
      <c r="Q8424" t="s">
        <v>41</v>
      </c>
      <c r="R8424" t="s">
        <v>45</v>
      </c>
      <c r="S8424">
        <v>92052</v>
      </c>
      <c r="T8424">
        <v>0.16570000350475311</v>
      </c>
      <c r="U8424">
        <v>202.22000122070313</v>
      </c>
      <c r="V8424">
        <v>7.5099997222423553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132</v>
      </c>
      <c r="C8425" t="s">
        <v>25</v>
      </c>
      <c r="D8425" t="s">
        <v>92</v>
      </c>
      <c r="E8425" t="s">
        <v>7365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 t="shared" si="131"/>
        <v>Good Loan</v>
      </c>
      <c r="M8425" s="1">
        <v>44240</v>
      </c>
      <c r="N8425">
        <v>1225105</v>
      </c>
      <c r="O8425" t="s">
        <v>5771</v>
      </c>
      <c r="P8425" t="s">
        <v>65</v>
      </c>
      <c r="Q8425" t="s">
        <v>41</v>
      </c>
      <c r="R8425" t="s">
        <v>45</v>
      </c>
      <c r="S8425">
        <v>58600</v>
      </c>
      <c r="T8425">
        <v>7.4199996888637543E-2</v>
      </c>
      <c r="U8425">
        <v>244.07000732421875</v>
      </c>
      <c r="V8425">
        <v>7.900000363588333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66</v>
      </c>
      <c r="C8426" t="s">
        <v>25</v>
      </c>
      <c r="D8426" t="s">
        <v>92</v>
      </c>
      <c r="E8426" t="s">
        <v>7366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 t="shared" si="131"/>
        <v>Good Loan</v>
      </c>
      <c r="M8426" s="1">
        <v>44574</v>
      </c>
      <c r="N8426">
        <v>792814</v>
      </c>
      <c r="O8426" t="s">
        <v>5771</v>
      </c>
      <c r="P8426" t="s">
        <v>68</v>
      </c>
      <c r="Q8426" t="s">
        <v>41</v>
      </c>
      <c r="R8426" t="s">
        <v>45</v>
      </c>
      <c r="S8426">
        <v>70000</v>
      </c>
      <c r="T8426">
        <v>7.9000003635883331E-2</v>
      </c>
      <c r="U8426">
        <v>195.80999755859375</v>
      </c>
      <c r="V8426">
        <v>6.9099999964237213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5</v>
      </c>
      <c r="C8427" t="s">
        <v>25</v>
      </c>
      <c r="D8427" t="s">
        <v>92</v>
      </c>
      <c r="E8427" t="s">
        <v>7367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 t="shared" si="131"/>
        <v>Good Loan</v>
      </c>
      <c r="M8427" s="1">
        <v>44481</v>
      </c>
      <c r="N8427">
        <v>695310</v>
      </c>
      <c r="O8427" t="s">
        <v>5771</v>
      </c>
      <c r="P8427" t="s">
        <v>68</v>
      </c>
      <c r="Q8427" t="s">
        <v>41</v>
      </c>
      <c r="R8427" t="s">
        <v>45</v>
      </c>
      <c r="S8427">
        <v>90084</v>
      </c>
      <c r="T8427">
        <v>0.10350000113248825</v>
      </c>
      <c r="U8427">
        <v>469.22000122070313</v>
      </c>
      <c r="V8427">
        <v>7.8800000250339508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332</v>
      </c>
      <c r="C8428" t="s">
        <v>25</v>
      </c>
      <c r="D8428" t="s">
        <v>92</v>
      </c>
      <c r="E8428" t="s">
        <v>7368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 t="shared" si="131"/>
        <v>Good Loan</v>
      </c>
      <c r="M8428" s="1">
        <v>44512</v>
      </c>
      <c r="N8428">
        <v>536831</v>
      </c>
      <c r="O8428" t="s">
        <v>5771</v>
      </c>
      <c r="P8428" t="s">
        <v>68</v>
      </c>
      <c r="Q8428" t="s">
        <v>41</v>
      </c>
      <c r="R8428" t="s">
        <v>45</v>
      </c>
      <c r="S8428">
        <v>52704</v>
      </c>
      <c r="T8428">
        <v>8.9500002562999725E-2</v>
      </c>
      <c r="U8428">
        <v>349.489990234375</v>
      </c>
      <c r="V8428">
        <v>8.9400000870227814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69</v>
      </c>
      <c r="C8429" t="s">
        <v>25</v>
      </c>
      <c r="D8429" t="s">
        <v>92</v>
      </c>
      <c r="E8429" t="s">
        <v>7369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 t="shared" si="131"/>
        <v>Good Loan</v>
      </c>
      <c r="M8429" s="1">
        <v>44297</v>
      </c>
      <c r="N8429">
        <v>584194</v>
      </c>
      <c r="O8429" t="s">
        <v>5771</v>
      </c>
      <c r="P8429" t="s">
        <v>68</v>
      </c>
      <c r="Q8429" t="s">
        <v>41</v>
      </c>
      <c r="R8429" t="s">
        <v>45</v>
      </c>
      <c r="S8429">
        <v>32000</v>
      </c>
      <c r="T8429">
        <v>0.12600000202655792</v>
      </c>
      <c r="U8429">
        <v>389.20999145507813</v>
      </c>
      <c r="V8429">
        <v>8.9400000870227814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85</v>
      </c>
      <c r="C8430" t="s">
        <v>25</v>
      </c>
      <c r="D8430" t="s">
        <v>92</v>
      </c>
      <c r="E8430" t="s">
        <v>7370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 t="shared" si="131"/>
        <v>Good Loan</v>
      </c>
      <c r="M8430" s="1">
        <v>44513</v>
      </c>
      <c r="N8430">
        <v>903199</v>
      </c>
      <c r="O8430" t="s">
        <v>5771</v>
      </c>
      <c r="P8430" t="s">
        <v>68</v>
      </c>
      <c r="Q8430" t="s">
        <v>41</v>
      </c>
      <c r="R8430" t="s">
        <v>45</v>
      </c>
      <c r="S8430">
        <v>104000</v>
      </c>
      <c r="T8430">
        <v>7.9300001263618469E-2</v>
      </c>
      <c r="U8430">
        <v>561.239990234375</v>
      </c>
      <c r="V8430">
        <v>7.6600000262260437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91</v>
      </c>
      <c r="C8431" t="s">
        <v>25</v>
      </c>
      <c r="D8431" t="s">
        <v>92</v>
      </c>
      <c r="E8431" t="s">
        <v>7371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 t="shared" si="131"/>
        <v>Good Loan</v>
      </c>
      <c r="M8431" s="1">
        <v>44574</v>
      </c>
      <c r="N8431">
        <v>799145</v>
      </c>
      <c r="O8431" t="s">
        <v>5771</v>
      </c>
      <c r="P8431" t="s">
        <v>68</v>
      </c>
      <c r="Q8431" t="s">
        <v>41</v>
      </c>
      <c r="R8431" t="s">
        <v>45</v>
      </c>
      <c r="S8431">
        <v>62000</v>
      </c>
      <c r="T8431">
        <v>0.16740000247955322</v>
      </c>
      <c r="U8431">
        <v>46.259998321533203</v>
      </c>
      <c r="V8431">
        <v>6.9099999964237213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132</v>
      </c>
      <c r="C8432" t="s">
        <v>25</v>
      </c>
      <c r="D8432" t="s">
        <v>92</v>
      </c>
      <c r="E8432" t="s">
        <v>7372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 t="shared" si="131"/>
        <v>Good Loan</v>
      </c>
      <c r="M8432" s="1">
        <v>44241</v>
      </c>
      <c r="N8432">
        <v>834074</v>
      </c>
      <c r="O8432" t="s">
        <v>5771</v>
      </c>
      <c r="P8432" t="s">
        <v>68</v>
      </c>
      <c r="Q8432" t="s">
        <v>41</v>
      </c>
      <c r="R8432" t="s">
        <v>45</v>
      </c>
      <c r="S8432">
        <v>97000</v>
      </c>
      <c r="T8432">
        <v>0.18619999289512634</v>
      </c>
      <c r="U8432">
        <v>374.16000366210938</v>
      </c>
      <c r="V8432">
        <v>7.6600000262260437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85</v>
      </c>
      <c r="C8433" t="s">
        <v>25</v>
      </c>
      <c r="D8433" t="s">
        <v>92</v>
      </c>
      <c r="E8433" t="s">
        <v>7373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 t="shared" si="131"/>
        <v>Good Loan</v>
      </c>
      <c r="M8433" s="1">
        <v>44388</v>
      </c>
      <c r="N8433">
        <v>563150</v>
      </c>
      <c r="O8433" t="s">
        <v>5771</v>
      </c>
      <c r="P8433" t="s">
        <v>68</v>
      </c>
      <c r="Q8433" t="s">
        <v>41</v>
      </c>
      <c r="R8433" t="s">
        <v>45</v>
      </c>
      <c r="S8433">
        <v>87000</v>
      </c>
      <c r="T8433">
        <v>0.10540000349283218</v>
      </c>
      <c r="U8433">
        <v>152.50999450683594</v>
      </c>
      <c r="V8433">
        <v>8.9400000870227814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120</v>
      </c>
      <c r="E8434" t="s">
        <v>7374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 t="shared" si="131"/>
        <v>Good Loan</v>
      </c>
      <c r="M8434" s="1">
        <v>44513</v>
      </c>
      <c r="N8434">
        <v>987702</v>
      </c>
      <c r="O8434" t="s">
        <v>5771</v>
      </c>
      <c r="P8434" t="s">
        <v>94</v>
      </c>
      <c r="Q8434" t="s">
        <v>41</v>
      </c>
      <c r="R8434" t="s">
        <v>45</v>
      </c>
      <c r="S8434">
        <v>25800</v>
      </c>
      <c r="T8434">
        <v>5.5300001055002213E-2</v>
      </c>
      <c r="U8434">
        <v>182.50999450683594</v>
      </c>
      <c r="V8434">
        <v>5.9900000691413879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62</v>
      </c>
      <c r="C8435" t="s">
        <v>25</v>
      </c>
      <c r="D8435" t="s">
        <v>120</v>
      </c>
      <c r="E8435" t="s">
        <v>7375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 t="shared" si="131"/>
        <v>Good Loan</v>
      </c>
      <c r="M8435" s="1">
        <v>44361</v>
      </c>
      <c r="N8435">
        <v>1103706</v>
      </c>
      <c r="O8435" t="s">
        <v>5771</v>
      </c>
      <c r="P8435" t="s">
        <v>94</v>
      </c>
      <c r="Q8435" t="s">
        <v>41</v>
      </c>
      <c r="R8435" t="s">
        <v>45</v>
      </c>
      <c r="S8435">
        <v>78000</v>
      </c>
      <c r="T8435">
        <v>0.11020000278949738</v>
      </c>
      <c r="U8435">
        <v>221.07000732421875</v>
      </c>
      <c r="V8435">
        <v>6.620000302791595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153</v>
      </c>
      <c r="C8436" t="s">
        <v>25</v>
      </c>
      <c r="D8436" t="s">
        <v>120</v>
      </c>
      <c r="E8436" t="s">
        <v>7376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 t="shared" si="131"/>
        <v>Good Loan</v>
      </c>
      <c r="M8436" s="1">
        <v>44575</v>
      </c>
      <c r="N8436">
        <v>1255394</v>
      </c>
      <c r="O8436" t="s">
        <v>5771</v>
      </c>
      <c r="P8436" t="s">
        <v>100</v>
      </c>
      <c r="Q8436" t="s">
        <v>41</v>
      </c>
      <c r="R8436" t="s">
        <v>45</v>
      </c>
      <c r="S8436">
        <v>52000</v>
      </c>
      <c r="T8436">
        <v>9.5299996435642242E-2</v>
      </c>
      <c r="U8436">
        <v>155.55999755859375</v>
      </c>
      <c r="V8436">
        <v>7.5099997222423553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132</v>
      </c>
      <c r="C8437" t="s">
        <v>25</v>
      </c>
      <c r="D8437" t="s">
        <v>120</v>
      </c>
      <c r="E8437" t="s">
        <v>7377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 t="shared" si="131"/>
        <v>Good Loan</v>
      </c>
      <c r="M8437" s="1">
        <v>44421</v>
      </c>
      <c r="N8437">
        <v>774439</v>
      </c>
      <c r="O8437" t="s">
        <v>5771</v>
      </c>
      <c r="P8437" t="s">
        <v>100</v>
      </c>
      <c r="Q8437" t="s">
        <v>41</v>
      </c>
      <c r="R8437" t="s">
        <v>45</v>
      </c>
      <c r="S8437">
        <v>45000</v>
      </c>
      <c r="T8437">
        <v>0.22990000247955322</v>
      </c>
      <c r="U8437">
        <v>163.16999816894531</v>
      </c>
      <c r="V8437">
        <v>6.1700001358985901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130</v>
      </c>
      <c r="C8438" t="s">
        <v>25</v>
      </c>
      <c r="D8438" t="s">
        <v>120</v>
      </c>
      <c r="E8438" t="s">
        <v>7378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 t="shared" si="131"/>
        <v>Good Loan</v>
      </c>
      <c r="M8438" s="1">
        <v>44389</v>
      </c>
      <c r="N8438">
        <v>891548</v>
      </c>
      <c r="O8438" t="s">
        <v>5771</v>
      </c>
      <c r="P8438" t="s">
        <v>100</v>
      </c>
      <c r="Q8438" t="s">
        <v>41</v>
      </c>
      <c r="R8438" t="s">
        <v>45</v>
      </c>
      <c r="S8438">
        <v>60000</v>
      </c>
      <c r="T8438">
        <v>8.020000159740448E-2</v>
      </c>
      <c r="U8438">
        <v>262.14999389648438</v>
      </c>
      <c r="V8438">
        <v>6.9200001657009125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153</v>
      </c>
      <c r="C8439" t="s">
        <v>25</v>
      </c>
      <c r="D8439" t="s">
        <v>120</v>
      </c>
      <c r="E8439" t="s">
        <v>7379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 t="shared" si="131"/>
        <v>Good Loan</v>
      </c>
      <c r="M8439" s="1">
        <v>44419</v>
      </c>
      <c r="N8439">
        <v>691426</v>
      </c>
      <c r="O8439" t="s">
        <v>5771</v>
      </c>
      <c r="P8439" t="s">
        <v>100</v>
      </c>
      <c r="Q8439" t="s">
        <v>41</v>
      </c>
      <c r="R8439" t="s">
        <v>45</v>
      </c>
      <c r="S8439">
        <v>110000</v>
      </c>
      <c r="T8439">
        <v>0.12729999423027039</v>
      </c>
      <c r="U8439">
        <v>247.52999877929688</v>
      </c>
      <c r="V8439">
        <v>7.1400001645088196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5</v>
      </c>
      <c r="C8440" t="s">
        <v>25</v>
      </c>
      <c r="D8440" t="s">
        <v>120</v>
      </c>
      <c r="E8440" t="s">
        <v>7380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 t="shared" si="131"/>
        <v>Good Loan</v>
      </c>
      <c r="M8440" s="1">
        <v>44512</v>
      </c>
      <c r="N8440">
        <v>1227234</v>
      </c>
      <c r="O8440" t="s">
        <v>5771</v>
      </c>
      <c r="P8440" t="s">
        <v>65</v>
      </c>
      <c r="Q8440" t="s">
        <v>41</v>
      </c>
      <c r="R8440" t="s">
        <v>45</v>
      </c>
      <c r="S8440">
        <v>57886</v>
      </c>
      <c r="T8440">
        <v>6.5999999642372131E-2</v>
      </c>
      <c r="U8440">
        <v>125.16999816894531</v>
      </c>
      <c r="V8440">
        <v>7.900000363588333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97</v>
      </c>
      <c r="C8441" t="s">
        <v>25</v>
      </c>
      <c r="D8441" t="s">
        <v>120</v>
      </c>
      <c r="E8441" t="s">
        <v>7381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 t="shared" si="131"/>
        <v>Good Loan</v>
      </c>
      <c r="M8441" s="1">
        <v>44391</v>
      </c>
      <c r="N8441">
        <v>973860</v>
      </c>
      <c r="O8441" t="s">
        <v>5771</v>
      </c>
      <c r="P8441" t="s">
        <v>65</v>
      </c>
      <c r="Q8441" t="s">
        <v>41</v>
      </c>
      <c r="R8441" t="s">
        <v>45</v>
      </c>
      <c r="S8441">
        <v>75000</v>
      </c>
      <c r="T8441">
        <v>7.2999998927116394E-2</v>
      </c>
      <c r="U8441">
        <v>311.01998901367188</v>
      </c>
      <c r="V8441">
        <v>7.4900001287460327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153</v>
      </c>
      <c r="C8442" t="s">
        <v>25</v>
      </c>
      <c r="D8442" t="s">
        <v>120</v>
      </c>
      <c r="E8442" t="s">
        <v>7382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 t="shared" si="131"/>
        <v>Good Loan</v>
      </c>
      <c r="M8442" s="1">
        <v>44300</v>
      </c>
      <c r="N8442">
        <v>1106814</v>
      </c>
      <c r="O8442" t="s">
        <v>5771</v>
      </c>
      <c r="P8442" t="s">
        <v>65</v>
      </c>
      <c r="Q8442" t="s">
        <v>41</v>
      </c>
      <c r="R8442" t="s">
        <v>45</v>
      </c>
      <c r="S8442">
        <v>113698</v>
      </c>
      <c r="T8442">
        <v>5.2900001406669617E-2</v>
      </c>
      <c r="U8442">
        <v>469.3599853515625</v>
      </c>
      <c r="V8442">
        <v>7.900000363588333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66</v>
      </c>
      <c r="C8443" t="s">
        <v>25</v>
      </c>
      <c r="D8443" t="s">
        <v>120</v>
      </c>
      <c r="E8443" t="s">
        <v>7383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 t="shared" si="131"/>
        <v>Good Loan</v>
      </c>
      <c r="M8443" s="1">
        <v>44360</v>
      </c>
      <c r="N8443">
        <v>855336</v>
      </c>
      <c r="O8443" t="s">
        <v>5771</v>
      </c>
      <c r="P8443" t="s">
        <v>65</v>
      </c>
      <c r="Q8443" t="s">
        <v>41</v>
      </c>
      <c r="R8443" t="s">
        <v>45</v>
      </c>
      <c r="S8443">
        <v>48000</v>
      </c>
      <c r="T8443">
        <v>0.148499995470047</v>
      </c>
      <c r="U8443">
        <v>372.1199951171875</v>
      </c>
      <c r="V8443">
        <v>7.2899997234344482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167</v>
      </c>
      <c r="C8444" t="s">
        <v>25</v>
      </c>
      <c r="D8444" t="s">
        <v>120</v>
      </c>
      <c r="E8444" t="s">
        <v>7384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 t="shared" si="131"/>
        <v>Good Loan</v>
      </c>
      <c r="M8444" s="1">
        <v>44483</v>
      </c>
      <c r="N8444">
        <v>1193109</v>
      </c>
      <c r="O8444" t="s">
        <v>5771</v>
      </c>
      <c r="P8444" t="s">
        <v>68</v>
      </c>
      <c r="Q8444" t="s">
        <v>41</v>
      </c>
      <c r="R8444" t="s">
        <v>45</v>
      </c>
      <c r="S8444">
        <v>52000</v>
      </c>
      <c r="T8444">
        <v>8.9800000190734863E-2</v>
      </c>
      <c r="U8444">
        <v>266.73001098632813</v>
      </c>
      <c r="V8444">
        <v>8.9000001549720764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195</v>
      </c>
      <c r="C8445" t="s">
        <v>25</v>
      </c>
      <c r="D8445" t="s">
        <v>120</v>
      </c>
      <c r="E8445" t="s">
        <v>7385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 t="shared" si="131"/>
        <v>Good Loan</v>
      </c>
      <c r="M8445" s="1">
        <v>44328</v>
      </c>
      <c r="N8445">
        <v>854775</v>
      </c>
      <c r="O8445" t="s">
        <v>5771</v>
      </c>
      <c r="P8445" t="s">
        <v>68</v>
      </c>
      <c r="Q8445" t="s">
        <v>41</v>
      </c>
      <c r="R8445" t="s">
        <v>45</v>
      </c>
      <c r="S8445">
        <v>52000</v>
      </c>
      <c r="T8445">
        <v>5.8600001037120819E-2</v>
      </c>
      <c r="U8445">
        <v>187.08000183105469</v>
      </c>
      <c r="V8445">
        <v>7.6600000262260437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119</v>
      </c>
      <c r="C8446" t="s">
        <v>25</v>
      </c>
      <c r="D8446" t="s">
        <v>126</v>
      </c>
      <c r="E8446" t="s">
        <v>7386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 t="shared" si="131"/>
        <v>Good Loan</v>
      </c>
      <c r="M8446" s="1">
        <v>44480</v>
      </c>
      <c r="N8446">
        <v>949673</v>
      </c>
      <c r="O8446" t="s">
        <v>5771</v>
      </c>
      <c r="P8446" t="s">
        <v>94</v>
      </c>
      <c r="Q8446" t="s">
        <v>41</v>
      </c>
      <c r="R8446" t="s">
        <v>45</v>
      </c>
      <c r="S8446">
        <v>46576</v>
      </c>
      <c r="T8446">
        <v>4.6100001782178879E-2</v>
      </c>
      <c r="U8446">
        <v>146.00999450683594</v>
      </c>
      <c r="V8446">
        <v>5.9900000691413879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132</v>
      </c>
      <c r="C8447" t="s">
        <v>25</v>
      </c>
      <c r="D8447" t="s">
        <v>126</v>
      </c>
      <c r="E8447" t="s">
        <v>7387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 t="shared" si="131"/>
        <v>Good Loan</v>
      </c>
      <c r="M8447" s="1">
        <v>44361</v>
      </c>
      <c r="N8447">
        <v>935526</v>
      </c>
      <c r="O8447" t="s">
        <v>5771</v>
      </c>
      <c r="P8447" t="s">
        <v>94</v>
      </c>
      <c r="Q8447" t="s">
        <v>41</v>
      </c>
      <c r="R8447" t="s">
        <v>45</v>
      </c>
      <c r="S8447">
        <v>47500</v>
      </c>
      <c r="T8447">
        <v>0.19810000061988831</v>
      </c>
      <c r="U8447">
        <v>81.889999389648438</v>
      </c>
      <c r="V8447">
        <v>5.7900000363588333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91</v>
      </c>
      <c r="C8448" t="s">
        <v>25</v>
      </c>
      <c r="D8448" t="s">
        <v>126</v>
      </c>
      <c r="E8448" t="s">
        <v>7388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 t="shared" si="131"/>
        <v>Good Loan</v>
      </c>
      <c r="M8448" s="1">
        <v>44421</v>
      </c>
      <c r="N8448">
        <v>692138</v>
      </c>
      <c r="O8448" t="s">
        <v>5771</v>
      </c>
      <c r="P8448" t="s">
        <v>100</v>
      </c>
      <c r="Q8448" t="s">
        <v>41</v>
      </c>
      <c r="R8448" t="s">
        <v>45</v>
      </c>
      <c r="S8448">
        <v>67000</v>
      </c>
      <c r="T8448">
        <v>0.14079999923706055</v>
      </c>
      <c r="U8448">
        <v>216.58999633789063</v>
      </c>
      <c r="V8448">
        <v>7.1400001645088196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296</v>
      </c>
      <c r="C8449" t="s">
        <v>25</v>
      </c>
      <c r="D8449" t="s">
        <v>126</v>
      </c>
      <c r="E8449" t="s">
        <v>7389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 t="shared" si="131"/>
        <v>Good Loan</v>
      </c>
      <c r="M8449" s="1">
        <v>44451</v>
      </c>
      <c r="N8449">
        <v>513661</v>
      </c>
      <c r="O8449" t="s">
        <v>5771</v>
      </c>
      <c r="P8449" t="s">
        <v>65</v>
      </c>
      <c r="Q8449" t="s">
        <v>41</v>
      </c>
      <c r="R8449" t="s">
        <v>45</v>
      </c>
      <c r="S8449">
        <v>40000</v>
      </c>
      <c r="T8449">
        <v>0.17700000107288361</v>
      </c>
      <c r="U8449">
        <v>252.88999938964844</v>
      </c>
      <c r="V8449">
        <v>8.5900001227855682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 t="shared" ref="L8450:L8513" si="132">IF(K:K="Charged Off","Bad Loan","Good Loan")</f>
        <v>Good Loan</v>
      </c>
      <c r="M8450" s="1">
        <v>44300</v>
      </c>
      <c r="N8450">
        <v>870345</v>
      </c>
      <c r="O8450" t="s">
        <v>5771</v>
      </c>
      <c r="P8450" t="s">
        <v>65</v>
      </c>
      <c r="Q8450" t="s">
        <v>41</v>
      </c>
      <c r="R8450" t="s">
        <v>45</v>
      </c>
      <c r="S8450">
        <v>103000</v>
      </c>
      <c r="T8450">
        <v>9.8899997770786285E-2</v>
      </c>
      <c r="U8450">
        <v>272.8900146484375</v>
      </c>
      <c r="V8450">
        <v>7.2899997234344482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46</v>
      </c>
      <c r="C8451" t="s">
        <v>25</v>
      </c>
      <c r="D8451" t="s">
        <v>126</v>
      </c>
      <c r="E8451" t="s">
        <v>7390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 t="shared" si="132"/>
        <v>Good Loan</v>
      </c>
      <c r="M8451" s="1">
        <v>44543</v>
      </c>
      <c r="N8451">
        <v>772290</v>
      </c>
      <c r="O8451" t="s">
        <v>5771</v>
      </c>
      <c r="P8451" t="s">
        <v>68</v>
      </c>
      <c r="Q8451" t="s">
        <v>41</v>
      </c>
      <c r="R8451" t="s">
        <v>45</v>
      </c>
      <c r="S8451">
        <v>62000</v>
      </c>
      <c r="T8451">
        <v>0.20690000057220459</v>
      </c>
      <c r="U8451">
        <v>524.219970703125</v>
      </c>
      <c r="V8451">
        <v>6.9099999964237213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332</v>
      </c>
      <c r="C8452" t="s">
        <v>25</v>
      </c>
      <c r="D8452" t="s">
        <v>126</v>
      </c>
      <c r="E8452" t="s">
        <v>7391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 t="shared" si="132"/>
        <v>Good Loan</v>
      </c>
      <c r="M8452" s="1">
        <v>44388</v>
      </c>
      <c r="N8452">
        <v>558260</v>
      </c>
      <c r="O8452" t="s">
        <v>5771</v>
      </c>
      <c r="P8452" t="s">
        <v>68</v>
      </c>
      <c r="Q8452" t="s">
        <v>41</v>
      </c>
      <c r="R8452" t="s">
        <v>45</v>
      </c>
      <c r="S8452">
        <v>101000</v>
      </c>
      <c r="T8452">
        <v>3.0700000002980232E-2</v>
      </c>
      <c r="U8452">
        <v>476.57998657226563</v>
      </c>
      <c r="V8452">
        <v>8.9400000870227814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14</v>
      </c>
      <c r="C8453" t="s">
        <v>25</v>
      </c>
      <c r="D8453" t="s">
        <v>36</v>
      </c>
      <c r="E8453" t="s">
        <v>7392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 t="shared" si="132"/>
        <v>Good Loan</v>
      </c>
      <c r="M8453" s="1">
        <v>44329</v>
      </c>
      <c r="N8453">
        <v>633837</v>
      </c>
      <c r="O8453" t="s">
        <v>5771</v>
      </c>
      <c r="P8453" t="s">
        <v>100</v>
      </c>
      <c r="Q8453" t="s">
        <v>41</v>
      </c>
      <c r="R8453" t="s">
        <v>45</v>
      </c>
      <c r="S8453">
        <v>46873.12109375</v>
      </c>
      <c r="T8453">
        <v>9.8099999129772186E-2</v>
      </c>
      <c r="U8453">
        <v>346.51998901367188</v>
      </c>
      <c r="V8453">
        <v>7.1400001645088196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85</v>
      </c>
      <c r="C8454" t="s">
        <v>25</v>
      </c>
      <c r="D8454" t="s">
        <v>36</v>
      </c>
      <c r="E8454" t="s">
        <v>7393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 t="shared" si="132"/>
        <v>Good Loan</v>
      </c>
      <c r="M8454" s="1">
        <v>44451</v>
      </c>
      <c r="N8454">
        <v>611743</v>
      </c>
      <c r="O8454" t="s">
        <v>5771</v>
      </c>
      <c r="P8454" t="s">
        <v>100</v>
      </c>
      <c r="Q8454" t="s">
        <v>41</v>
      </c>
      <c r="R8454" t="s">
        <v>45</v>
      </c>
      <c r="S8454">
        <v>99800</v>
      </c>
      <c r="T8454">
        <v>0.10159999877214432</v>
      </c>
      <c r="U8454">
        <v>247.52000427246094</v>
      </c>
      <c r="V8454">
        <v>7.1400001645088196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62</v>
      </c>
      <c r="C8455" t="s">
        <v>25</v>
      </c>
      <c r="D8455" t="s">
        <v>36</v>
      </c>
      <c r="E8455" t="s">
        <v>7394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 t="shared" si="132"/>
        <v>Good Loan</v>
      </c>
      <c r="M8455" s="1">
        <v>44299</v>
      </c>
      <c r="N8455">
        <v>883519</v>
      </c>
      <c r="O8455" t="s">
        <v>5771</v>
      </c>
      <c r="P8455" t="s">
        <v>100</v>
      </c>
      <c r="Q8455" t="s">
        <v>41</v>
      </c>
      <c r="R8455" t="s">
        <v>45</v>
      </c>
      <c r="S8455">
        <v>50000</v>
      </c>
      <c r="T8455">
        <v>9.3699999153614044E-2</v>
      </c>
      <c r="U8455">
        <v>209.72000122070313</v>
      </c>
      <c r="V8455">
        <v>6.9200001657009125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137</v>
      </c>
      <c r="C8456" t="s">
        <v>25</v>
      </c>
      <c r="D8456" t="s">
        <v>36</v>
      </c>
      <c r="E8456" t="s">
        <v>7395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 t="shared" si="132"/>
        <v>Good Loan</v>
      </c>
      <c r="M8456" s="1">
        <v>44451</v>
      </c>
      <c r="N8456">
        <v>496537</v>
      </c>
      <c r="O8456" t="s">
        <v>5771</v>
      </c>
      <c r="P8456" t="s">
        <v>68</v>
      </c>
      <c r="Q8456" t="s">
        <v>41</v>
      </c>
      <c r="R8456" t="s">
        <v>45</v>
      </c>
      <c r="S8456">
        <v>35000</v>
      </c>
      <c r="T8456">
        <v>0.15940000116825104</v>
      </c>
      <c r="U8456">
        <v>385.1400146484375</v>
      </c>
      <c r="V8456">
        <v>9.6299998462200165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128</v>
      </c>
      <c r="C8457" t="s">
        <v>25</v>
      </c>
      <c r="D8457" t="s">
        <v>36</v>
      </c>
      <c r="E8457" t="s">
        <v>7396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 t="shared" si="132"/>
        <v>Good Loan</v>
      </c>
      <c r="M8457" s="1">
        <v>44511</v>
      </c>
      <c r="N8457">
        <v>618958</v>
      </c>
      <c r="O8457" t="s">
        <v>5771</v>
      </c>
      <c r="P8457" t="s">
        <v>68</v>
      </c>
      <c r="Q8457" t="s">
        <v>41</v>
      </c>
      <c r="R8457" t="s">
        <v>45</v>
      </c>
      <c r="S8457">
        <v>136240</v>
      </c>
      <c r="T8457">
        <v>8.7499998509883881E-2</v>
      </c>
      <c r="U8457">
        <v>469.20999145507813</v>
      </c>
      <c r="V8457">
        <v>7.8800000250339508E-2</v>
      </c>
      <c r="W8457">
        <v>15000</v>
      </c>
      <c r="X8457">
        <v>28</v>
      </c>
      <c r="Y8457">
        <v>16439</v>
      </c>
    </row>
    <row r="8458" spans="1:25" x14ac:dyDescent="0.35">
      <c r="A8458">
        <v>484981</v>
      </c>
      <c r="B8458" t="s">
        <v>35</v>
      </c>
      <c r="C8458" t="s">
        <v>25</v>
      </c>
      <c r="D8458" t="s">
        <v>36</v>
      </c>
      <c r="E8458" t="s">
        <v>7397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 t="shared" si="132"/>
        <v>Good Loan</v>
      </c>
      <c r="M8458" s="1">
        <v>44299</v>
      </c>
      <c r="N8458">
        <v>617709</v>
      </c>
      <c r="O8458" t="s">
        <v>5771</v>
      </c>
      <c r="P8458" t="s">
        <v>68</v>
      </c>
      <c r="Q8458" t="s">
        <v>41</v>
      </c>
      <c r="R8458" t="s">
        <v>45</v>
      </c>
      <c r="S8458">
        <v>90000</v>
      </c>
      <c r="T8458">
        <v>0.15119999647140503</v>
      </c>
      <c r="U8458">
        <v>312.80999755859375</v>
      </c>
      <c r="V8458">
        <v>7.8800000250339508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137</v>
      </c>
      <c r="C8459" t="s">
        <v>25</v>
      </c>
      <c r="D8459" t="s">
        <v>26</v>
      </c>
      <c r="E8459" t="s">
        <v>7398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 t="shared" si="132"/>
        <v>Good Loan</v>
      </c>
      <c r="M8459" s="1">
        <v>44481</v>
      </c>
      <c r="N8459">
        <v>678248</v>
      </c>
      <c r="O8459" t="s">
        <v>5771</v>
      </c>
      <c r="P8459" t="s">
        <v>94</v>
      </c>
      <c r="Q8459" t="s">
        <v>41</v>
      </c>
      <c r="R8459" t="s">
        <v>45</v>
      </c>
      <c r="S8459">
        <v>79000</v>
      </c>
      <c r="T8459">
        <v>0.14949999749660492</v>
      </c>
      <c r="U8459">
        <v>276.91000366210938</v>
      </c>
      <c r="V8459">
        <v>6.75999969244003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340</v>
      </c>
      <c r="C8460" t="s">
        <v>25</v>
      </c>
      <c r="D8460" t="s">
        <v>26</v>
      </c>
      <c r="E8460" t="s">
        <v>7288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 t="shared" si="132"/>
        <v>Good Loan</v>
      </c>
      <c r="M8460" s="1">
        <v>44359</v>
      </c>
      <c r="N8460">
        <v>822666</v>
      </c>
      <c r="O8460" t="s">
        <v>5771</v>
      </c>
      <c r="P8460" t="s">
        <v>100</v>
      </c>
      <c r="Q8460" t="s">
        <v>41</v>
      </c>
      <c r="R8460" t="s">
        <v>45</v>
      </c>
      <c r="S8460">
        <v>77237</v>
      </c>
      <c r="T8460">
        <v>1.8500000238418579E-2</v>
      </c>
      <c r="U8460">
        <v>179.19000244140625</v>
      </c>
      <c r="V8460">
        <v>6.1700001358985901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132</v>
      </c>
      <c r="C8461" t="s">
        <v>25</v>
      </c>
      <c r="D8461" t="s">
        <v>26</v>
      </c>
      <c r="E8461" t="s">
        <v>7377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 t="shared" si="132"/>
        <v>Good Loan</v>
      </c>
      <c r="M8461" s="1">
        <v>44481</v>
      </c>
      <c r="N8461">
        <v>822681</v>
      </c>
      <c r="O8461" t="s">
        <v>5771</v>
      </c>
      <c r="P8461" t="s">
        <v>100</v>
      </c>
      <c r="Q8461" t="s">
        <v>41</v>
      </c>
      <c r="R8461" t="s">
        <v>45</v>
      </c>
      <c r="S8461">
        <v>45000</v>
      </c>
      <c r="T8461">
        <v>0.22990000247955322</v>
      </c>
      <c r="U8461">
        <v>44.229999542236328</v>
      </c>
      <c r="V8461">
        <v>6.1700001358985901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 t="shared" si="132"/>
        <v>Good Loan</v>
      </c>
      <c r="M8462" s="1">
        <v>44388</v>
      </c>
      <c r="N8462">
        <v>620631</v>
      </c>
      <c r="O8462" t="s">
        <v>5771</v>
      </c>
      <c r="P8462" t="s">
        <v>100</v>
      </c>
      <c r="Q8462" t="s">
        <v>41</v>
      </c>
      <c r="R8462" t="s">
        <v>45</v>
      </c>
      <c r="S8462">
        <v>16000</v>
      </c>
      <c r="T8462">
        <v>7.6499998569488525E-2</v>
      </c>
      <c r="U8462">
        <v>185.63999938964844</v>
      </c>
      <c r="V8462">
        <v>7.1400001645088196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 t="shared" si="132"/>
        <v>Good Loan</v>
      </c>
      <c r="M8463" s="1">
        <v>44328</v>
      </c>
      <c r="N8463">
        <v>604392</v>
      </c>
      <c r="O8463" t="s">
        <v>5771</v>
      </c>
      <c r="P8463" t="s">
        <v>100</v>
      </c>
      <c r="Q8463" t="s">
        <v>41</v>
      </c>
      <c r="R8463" t="s">
        <v>45</v>
      </c>
      <c r="S8463">
        <v>40800</v>
      </c>
      <c r="T8463">
        <v>6.0600001364946365E-2</v>
      </c>
      <c r="U8463">
        <v>62.439998626708984</v>
      </c>
      <c r="V8463">
        <v>7.7399998903274536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 t="shared" si="132"/>
        <v>Good Loan</v>
      </c>
      <c r="M8464" s="1">
        <v>44481</v>
      </c>
      <c r="N8464">
        <v>600614</v>
      </c>
      <c r="O8464" t="s">
        <v>5771</v>
      </c>
      <c r="P8464" t="s">
        <v>65</v>
      </c>
      <c r="Q8464" t="s">
        <v>41</v>
      </c>
      <c r="R8464" t="s">
        <v>45</v>
      </c>
      <c r="S8464">
        <v>50000</v>
      </c>
      <c r="T8464">
        <v>8.020000159740448E-2</v>
      </c>
      <c r="U8464">
        <v>158.05999755859375</v>
      </c>
      <c r="V8464">
        <v>8.5900001227855682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85</v>
      </c>
      <c r="C8465" t="s">
        <v>25</v>
      </c>
      <c r="D8465" t="s">
        <v>26</v>
      </c>
      <c r="E8465" t="s">
        <v>7399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 t="shared" si="132"/>
        <v>Good Loan</v>
      </c>
      <c r="M8465" s="1">
        <v>44479</v>
      </c>
      <c r="N8465">
        <v>607961</v>
      </c>
      <c r="O8465" t="s">
        <v>5771</v>
      </c>
      <c r="P8465" t="s">
        <v>65</v>
      </c>
      <c r="Q8465" t="s">
        <v>41</v>
      </c>
      <c r="R8465" t="s">
        <v>45</v>
      </c>
      <c r="S8465">
        <v>95000</v>
      </c>
      <c r="T8465">
        <v>2.930000051856041E-2</v>
      </c>
      <c r="U8465">
        <v>311.10000610351563</v>
      </c>
      <c r="V8465">
        <v>7.5099997222423553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46</v>
      </c>
      <c r="C8466" t="s">
        <v>25</v>
      </c>
      <c r="D8466" t="s">
        <v>26</v>
      </c>
      <c r="E8466" t="s">
        <v>7400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 t="shared" si="132"/>
        <v>Good Loan</v>
      </c>
      <c r="M8466" s="1">
        <v>44330</v>
      </c>
      <c r="N8466">
        <v>822766</v>
      </c>
      <c r="O8466" t="s">
        <v>5771</v>
      </c>
      <c r="P8466" t="s">
        <v>65</v>
      </c>
      <c r="Q8466" t="s">
        <v>41</v>
      </c>
      <c r="R8466" t="s">
        <v>45</v>
      </c>
      <c r="S8466">
        <v>35000</v>
      </c>
      <c r="T8466">
        <v>0.17970000207424164</v>
      </c>
      <c r="U8466">
        <v>116.54000091552734</v>
      </c>
      <c r="V8466">
        <v>6.5399996936321259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5</v>
      </c>
      <c r="C8467" t="s">
        <v>25</v>
      </c>
      <c r="D8467" t="s">
        <v>26</v>
      </c>
      <c r="E8467" t="s">
        <v>7401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 t="shared" si="132"/>
        <v>Good Loan</v>
      </c>
      <c r="M8467" s="1">
        <v>44390</v>
      </c>
      <c r="N8467">
        <v>822463</v>
      </c>
      <c r="O8467" t="s">
        <v>5771</v>
      </c>
      <c r="P8467" t="s">
        <v>65</v>
      </c>
      <c r="Q8467" t="s">
        <v>41</v>
      </c>
      <c r="R8467" t="s">
        <v>45</v>
      </c>
      <c r="S8467">
        <v>81500</v>
      </c>
      <c r="T8467">
        <v>0.14460000395774841</v>
      </c>
      <c r="U8467">
        <v>232.30999755859375</v>
      </c>
      <c r="V8467">
        <v>6.5399996936321259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88</v>
      </c>
      <c r="C8468" t="s">
        <v>25</v>
      </c>
      <c r="D8468" t="s">
        <v>26</v>
      </c>
      <c r="E8468" t="s">
        <v>7402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 t="shared" si="132"/>
        <v>Good Loan</v>
      </c>
      <c r="M8468" s="1">
        <v>44573</v>
      </c>
      <c r="N8468">
        <v>580131</v>
      </c>
      <c r="O8468" t="s">
        <v>5771</v>
      </c>
      <c r="P8468" t="s">
        <v>65</v>
      </c>
      <c r="Q8468" t="s">
        <v>41</v>
      </c>
      <c r="R8468" t="s">
        <v>45</v>
      </c>
      <c r="S8468">
        <v>80000</v>
      </c>
      <c r="T8468">
        <v>0.22519999742507935</v>
      </c>
      <c r="U8468">
        <v>189.66999816894531</v>
      </c>
      <c r="V8468">
        <v>8.5900001227855682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14</v>
      </c>
      <c r="C8469" t="s">
        <v>25</v>
      </c>
      <c r="D8469" t="s">
        <v>26</v>
      </c>
      <c r="E8469" t="s">
        <v>7403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 t="shared" si="132"/>
        <v>Good Loan</v>
      </c>
      <c r="M8469" s="1">
        <v>44266</v>
      </c>
      <c r="N8469">
        <v>575480</v>
      </c>
      <c r="O8469" t="s">
        <v>5771</v>
      </c>
      <c r="P8469" t="s">
        <v>65</v>
      </c>
      <c r="Q8469" t="s">
        <v>41</v>
      </c>
      <c r="R8469" t="s">
        <v>45</v>
      </c>
      <c r="S8469">
        <v>66500</v>
      </c>
      <c r="T8469">
        <v>0.1429000049829483</v>
      </c>
      <c r="U8469">
        <v>278.17001342773438</v>
      </c>
      <c r="V8469">
        <v>8.5900001227855682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46</v>
      </c>
      <c r="C8470" t="s">
        <v>25</v>
      </c>
      <c r="D8470" t="s">
        <v>26</v>
      </c>
      <c r="E8470" t="s">
        <v>7404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 t="shared" si="132"/>
        <v>Good Loan</v>
      </c>
      <c r="M8470" s="1">
        <v>44482</v>
      </c>
      <c r="N8470">
        <v>734940</v>
      </c>
      <c r="O8470" t="s">
        <v>5771</v>
      </c>
      <c r="P8470" t="s">
        <v>65</v>
      </c>
      <c r="Q8470" t="s">
        <v>41</v>
      </c>
      <c r="R8470" t="s">
        <v>45</v>
      </c>
      <c r="S8470">
        <v>85000</v>
      </c>
      <c r="T8470">
        <v>0.10450000315904617</v>
      </c>
      <c r="U8470">
        <v>311.1099853515625</v>
      </c>
      <c r="V8470">
        <v>7.5099997222423553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 t="shared" si="132"/>
        <v>Good Loan</v>
      </c>
      <c r="M8471" s="1">
        <v>44481</v>
      </c>
      <c r="N8471">
        <v>591836</v>
      </c>
      <c r="O8471" t="s">
        <v>5771</v>
      </c>
      <c r="P8471" t="s">
        <v>68</v>
      </c>
      <c r="Q8471" t="s">
        <v>41</v>
      </c>
      <c r="R8471" t="s">
        <v>45</v>
      </c>
      <c r="S8471">
        <v>75000</v>
      </c>
      <c r="T8471">
        <v>0.10480000078678131</v>
      </c>
      <c r="U8471">
        <v>171.57000732421875</v>
      </c>
      <c r="V8471">
        <v>8.9400000870227814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62</v>
      </c>
      <c r="C8472" t="s">
        <v>25</v>
      </c>
      <c r="D8472" t="s">
        <v>26</v>
      </c>
      <c r="E8472" t="s">
        <v>7405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 t="shared" si="132"/>
        <v>Good Loan</v>
      </c>
      <c r="M8472" s="1">
        <v>44360</v>
      </c>
      <c r="N8472">
        <v>822738</v>
      </c>
      <c r="O8472" t="s">
        <v>5771</v>
      </c>
      <c r="P8472" t="s">
        <v>68</v>
      </c>
      <c r="Q8472" t="s">
        <v>41</v>
      </c>
      <c r="R8472" t="s">
        <v>45</v>
      </c>
      <c r="S8472">
        <v>79000</v>
      </c>
      <c r="T8472">
        <v>0.15049999952316284</v>
      </c>
      <c r="U8472">
        <v>240.52999877929688</v>
      </c>
      <c r="V8472">
        <v>6.9099999964237213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88</v>
      </c>
      <c r="C8473" t="s">
        <v>25</v>
      </c>
      <c r="D8473" t="s">
        <v>26</v>
      </c>
      <c r="E8473" t="s">
        <v>7406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 t="shared" si="132"/>
        <v>Good Loan</v>
      </c>
      <c r="M8473" s="1">
        <v>44510</v>
      </c>
      <c r="N8473">
        <v>459185</v>
      </c>
      <c r="O8473" t="s">
        <v>5771</v>
      </c>
      <c r="P8473" t="s">
        <v>68</v>
      </c>
      <c r="Q8473" t="s">
        <v>41</v>
      </c>
      <c r="R8473" t="s">
        <v>45</v>
      </c>
      <c r="S8473">
        <v>92800</v>
      </c>
      <c r="T8473">
        <v>2.8300000354647636E-2</v>
      </c>
      <c r="U8473">
        <v>401.17999267578125</v>
      </c>
      <c r="V8473">
        <v>9.6299998462200165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66</v>
      </c>
      <c r="C8474" t="s">
        <v>25</v>
      </c>
      <c r="D8474" t="s">
        <v>52</v>
      </c>
      <c r="E8474" t="s">
        <v>7407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 t="shared" si="132"/>
        <v>Good Loan</v>
      </c>
      <c r="M8474" s="1">
        <v>44543</v>
      </c>
      <c r="N8474">
        <v>770436</v>
      </c>
      <c r="O8474" t="s">
        <v>5771</v>
      </c>
      <c r="P8474" t="s">
        <v>65</v>
      </c>
      <c r="Q8474" t="s">
        <v>41</v>
      </c>
      <c r="R8474" t="s">
        <v>45</v>
      </c>
      <c r="S8474">
        <v>114996</v>
      </c>
      <c r="T8474">
        <v>6.8400003015995026E-2</v>
      </c>
      <c r="U8474">
        <v>383.35000610351563</v>
      </c>
      <c r="V8474">
        <v>6.5399996936321259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91</v>
      </c>
      <c r="C8475" t="s">
        <v>25</v>
      </c>
      <c r="D8475" t="s">
        <v>52</v>
      </c>
      <c r="E8475" t="s">
        <v>7408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 t="shared" si="132"/>
        <v>Good Loan</v>
      </c>
      <c r="M8475" s="1">
        <v>44482</v>
      </c>
      <c r="N8475">
        <v>725319</v>
      </c>
      <c r="O8475" t="s">
        <v>5771</v>
      </c>
      <c r="P8475" t="s">
        <v>65</v>
      </c>
      <c r="Q8475" t="s">
        <v>41</v>
      </c>
      <c r="R8475" t="s">
        <v>45</v>
      </c>
      <c r="S8475">
        <v>35000</v>
      </c>
      <c r="T8475">
        <v>0.10419999808073044</v>
      </c>
      <c r="U8475">
        <v>186.66999816894531</v>
      </c>
      <c r="V8475">
        <v>7.5099997222423553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132</v>
      </c>
      <c r="C8476" t="s">
        <v>25</v>
      </c>
      <c r="D8476" t="s">
        <v>52</v>
      </c>
      <c r="E8476" t="s">
        <v>5788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 t="shared" si="132"/>
        <v>Good Loan</v>
      </c>
      <c r="M8476" s="1">
        <v>44482</v>
      </c>
      <c r="N8476">
        <v>738265</v>
      </c>
      <c r="O8476" t="s">
        <v>5771</v>
      </c>
      <c r="P8476" t="s">
        <v>65</v>
      </c>
      <c r="Q8476" t="s">
        <v>41</v>
      </c>
      <c r="R8476" t="s">
        <v>45</v>
      </c>
      <c r="S8476">
        <v>87000</v>
      </c>
      <c r="T8476">
        <v>0.16830000281333923</v>
      </c>
      <c r="U8476">
        <v>217.77999877929688</v>
      </c>
      <c r="V8476">
        <v>7.5099997222423553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340</v>
      </c>
      <c r="C8477" t="s">
        <v>25</v>
      </c>
      <c r="D8477" t="s">
        <v>52</v>
      </c>
      <c r="E8477" t="s">
        <v>7409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 t="shared" si="132"/>
        <v>Good Loan</v>
      </c>
      <c r="M8477" s="1">
        <v>44513</v>
      </c>
      <c r="N8477">
        <v>746398</v>
      </c>
      <c r="O8477" t="s">
        <v>5771</v>
      </c>
      <c r="P8477" t="s">
        <v>68</v>
      </c>
      <c r="Q8477" t="s">
        <v>41</v>
      </c>
      <c r="R8477" t="s">
        <v>45</v>
      </c>
      <c r="S8477">
        <v>60000</v>
      </c>
      <c r="T8477">
        <v>0.10140000283718109</v>
      </c>
      <c r="U8477">
        <v>375.3800048828125</v>
      </c>
      <c r="V8477">
        <v>7.8800000250339508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66</v>
      </c>
      <c r="C8478" t="s">
        <v>25</v>
      </c>
      <c r="D8478" t="s">
        <v>77</v>
      </c>
      <c r="E8478" t="s">
        <v>7410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 t="shared" si="132"/>
        <v>Good Loan</v>
      </c>
      <c r="M8478" s="1">
        <v>44514</v>
      </c>
      <c r="N8478">
        <v>1194558</v>
      </c>
      <c r="O8478" t="s">
        <v>5771</v>
      </c>
      <c r="P8478" t="s">
        <v>65</v>
      </c>
      <c r="Q8478" t="s">
        <v>41</v>
      </c>
      <c r="R8478" t="s">
        <v>45</v>
      </c>
      <c r="S8478">
        <v>36000</v>
      </c>
      <c r="T8478">
        <v>6.4300000667572021E-2</v>
      </c>
      <c r="U8478">
        <v>78.230003356933594</v>
      </c>
      <c r="V8478">
        <v>7.900000363588333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158</v>
      </c>
      <c r="C8479" t="s">
        <v>25</v>
      </c>
      <c r="D8479" t="s">
        <v>126</v>
      </c>
      <c r="E8479" t="s">
        <v>7411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 t="shared" si="132"/>
        <v>Good Loan</v>
      </c>
      <c r="M8479" s="1">
        <v>44481</v>
      </c>
      <c r="N8479">
        <v>1065735</v>
      </c>
      <c r="O8479" t="s">
        <v>5771</v>
      </c>
      <c r="P8479" t="s">
        <v>65</v>
      </c>
      <c r="Q8479" t="s">
        <v>41</v>
      </c>
      <c r="R8479" t="s">
        <v>45</v>
      </c>
      <c r="S8479">
        <v>35500</v>
      </c>
      <c r="T8479">
        <v>0.23800000548362732</v>
      </c>
      <c r="U8479">
        <v>279.92001342773438</v>
      </c>
      <c r="V8479">
        <v>7.4900001287460327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132</v>
      </c>
      <c r="C8480" t="s">
        <v>25</v>
      </c>
      <c r="D8480" t="s">
        <v>52</v>
      </c>
      <c r="E8480" t="s">
        <v>7412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 t="shared" si="132"/>
        <v>Good Loan</v>
      </c>
      <c r="M8480" s="1">
        <v>44512</v>
      </c>
      <c r="N8480">
        <v>666394</v>
      </c>
      <c r="O8480" t="s">
        <v>5771</v>
      </c>
      <c r="P8480" t="s">
        <v>68</v>
      </c>
      <c r="Q8480" t="s">
        <v>41</v>
      </c>
      <c r="R8480" t="s">
        <v>45</v>
      </c>
      <c r="S8480">
        <v>46000</v>
      </c>
      <c r="T8480">
        <v>9.0300001204013824E-2</v>
      </c>
      <c r="U8480">
        <v>218.97000122070313</v>
      </c>
      <c r="V8480">
        <v>7.8800000250339508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167</v>
      </c>
      <c r="C8481" t="s">
        <v>25</v>
      </c>
      <c r="D8481" t="s">
        <v>82</v>
      </c>
      <c r="E8481" t="s">
        <v>7413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 t="shared" si="132"/>
        <v>Good Loan</v>
      </c>
      <c r="M8481" s="1">
        <v>44389</v>
      </c>
      <c r="N8481">
        <v>673869</v>
      </c>
      <c r="O8481" t="s">
        <v>5771</v>
      </c>
      <c r="P8481" t="s">
        <v>94</v>
      </c>
      <c r="Q8481" t="s">
        <v>41</v>
      </c>
      <c r="R8481" t="s">
        <v>45</v>
      </c>
      <c r="S8481">
        <v>74000</v>
      </c>
      <c r="T8481">
        <v>5.0799999386072159E-2</v>
      </c>
      <c r="U8481">
        <v>92.30999755859375</v>
      </c>
      <c r="V8481">
        <v>6.75999969244003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132</v>
      </c>
      <c r="C8482" t="s">
        <v>25</v>
      </c>
      <c r="D8482" t="s">
        <v>82</v>
      </c>
      <c r="E8482" t="s">
        <v>7414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 t="shared" si="132"/>
        <v>Good Loan</v>
      </c>
      <c r="M8482" s="1">
        <v>44419</v>
      </c>
      <c r="N8482">
        <v>430915</v>
      </c>
      <c r="O8482" t="s">
        <v>5771</v>
      </c>
      <c r="P8482" t="s">
        <v>94</v>
      </c>
      <c r="Q8482" t="s">
        <v>41</v>
      </c>
      <c r="R8482" t="s">
        <v>45</v>
      </c>
      <c r="S8482">
        <v>50000</v>
      </c>
      <c r="T8482">
        <v>0.11590000241994858</v>
      </c>
      <c r="U8482">
        <v>249.52999877929688</v>
      </c>
      <c r="V8482">
        <v>7.680000364780426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124</v>
      </c>
      <c r="C8483" t="s">
        <v>25</v>
      </c>
      <c r="D8483" t="s">
        <v>82</v>
      </c>
      <c r="E8483" t="s">
        <v>7415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 t="shared" si="132"/>
        <v>Good Loan</v>
      </c>
      <c r="M8483" s="1">
        <v>44299</v>
      </c>
      <c r="N8483">
        <v>621857</v>
      </c>
      <c r="O8483" t="s">
        <v>5771</v>
      </c>
      <c r="P8483" t="s">
        <v>100</v>
      </c>
      <c r="Q8483" t="s">
        <v>41</v>
      </c>
      <c r="R8483" t="s">
        <v>45</v>
      </c>
      <c r="S8483">
        <v>74000</v>
      </c>
      <c r="T8483">
        <v>0.1542000025510788</v>
      </c>
      <c r="U8483">
        <v>309.39999389648438</v>
      </c>
      <c r="V8483">
        <v>7.1400001645088196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130</v>
      </c>
      <c r="C8484" t="s">
        <v>25</v>
      </c>
      <c r="D8484" t="s">
        <v>82</v>
      </c>
      <c r="E8484" t="s">
        <v>7416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 t="shared" si="132"/>
        <v>Good Loan</v>
      </c>
      <c r="M8484" s="1">
        <v>44513</v>
      </c>
      <c r="N8484">
        <v>736657</v>
      </c>
      <c r="O8484" t="s">
        <v>5771</v>
      </c>
      <c r="P8484" t="s">
        <v>65</v>
      </c>
      <c r="Q8484" t="s">
        <v>41</v>
      </c>
      <c r="R8484" t="s">
        <v>45</v>
      </c>
      <c r="S8484">
        <v>1200000</v>
      </c>
      <c r="T8484">
        <v>9.1700002551078796E-2</v>
      </c>
      <c r="U8484">
        <v>373.32998657226563</v>
      </c>
      <c r="V8484">
        <v>7.5099997222423553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46</v>
      </c>
      <c r="C8485" t="s">
        <v>25</v>
      </c>
      <c r="D8485" t="s">
        <v>82</v>
      </c>
      <c r="E8485" t="s">
        <v>7417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 t="shared" si="132"/>
        <v>Good Loan</v>
      </c>
      <c r="M8485" s="1">
        <v>44268</v>
      </c>
      <c r="N8485">
        <v>996816</v>
      </c>
      <c r="O8485" t="s">
        <v>5771</v>
      </c>
      <c r="P8485" t="s">
        <v>65</v>
      </c>
      <c r="Q8485" t="s">
        <v>41</v>
      </c>
      <c r="R8485" t="s">
        <v>45</v>
      </c>
      <c r="S8485">
        <v>90000</v>
      </c>
      <c r="T8485">
        <v>0.26530000567436218</v>
      </c>
      <c r="U8485">
        <v>425.32000732421875</v>
      </c>
      <c r="V8485">
        <v>7.4900001287460327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5</v>
      </c>
      <c r="C8486" t="s">
        <v>25</v>
      </c>
      <c r="D8486" t="s">
        <v>82</v>
      </c>
      <c r="E8486" t="s">
        <v>7418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 t="shared" si="132"/>
        <v>Good Loan</v>
      </c>
      <c r="M8486" s="1">
        <v>44448</v>
      </c>
      <c r="N8486">
        <v>396089</v>
      </c>
      <c r="O8486" t="s">
        <v>5771</v>
      </c>
      <c r="P8486" t="s">
        <v>68</v>
      </c>
      <c r="Q8486" t="s">
        <v>41</v>
      </c>
      <c r="R8486" t="s">
        <v>45</v>
      </c>
      <c r="S8486">
        <v>51150</v>
      </c>
      <c r="T8486">
        <v>0.12530000507831573</v>
      </c>
      <c r="U8486">
        <v>231.08000183105469</v>
      </c>
      <c r="V8486">
        <v>9.6299998462200165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124</v>
      </c>
      <c r="C8487" t="s">
        <v>25</v>
      </c>
      <c r="D8487" t="s">
        <v>82</v>
      </c>
      <c r="E8487" t="s">
        <v>7419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 t="shared" si="132"/>
        <v>Good Loan</v>
      </c>
      <c r="M8487" s="1">
        <v>44450</v>
      </c>
      <c r="N8487">
        <v>549441</v>
      </c>
      <c r="O8487" t="s">
        <v>5771</v>
      </c>
      <c r="P8487" t="s">
        <v>68</v>
      </c>
      <c r="Q8487" t="s">
        <v>41</v>
      </c>
      <c r="R8487" t="s">
        <v>45</v>
      </c>
      <c r="S8487">
        <v>110000</v>
      </c>
      <c r="T8487">
        <v>8.9500002562999725E-2</v>
      </c>
      <c r="U8487">
        <v>381.260009765625</v>
      </c>
      <c r="V8487">
        <v>8.9400000870227814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 t="shared" si="132"/>
        <v>Good Loan</v>
      </c>
      <c r="M8488" s="1">
        <v>44513</v>
      </c>
      <c r="N8488">
        <v>961036</v>
      </c>
      <c r="O8488" t="s">
        <v>5771</v>
      </c>
      <c r="P8488" t="s">
        <v>55</v>
      </c>
      <c r="Q8488" t="s">
        <v>41</v>
      </c>
      <c r="R8488" t="s">
        <v>45</v>
      </c>
      <c r="S8488">
        <v>63996</v>
      </c>
      <c r="T8488">
        <v>0.14830000698566437</v>
      </c>
      <c r="U8488">
        <v>120.63999938964844</v>
      </c>
      <c r="V8488">
        <v>5.4200001060962677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148</v>
      </c>
      <c r="C8489" t="s">
        <v>25</v>
      </c>
      <c r="D8489" t="s">
        <v>52</v>
      </c>
      <c r="E8489" t="s">
        <v>7420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 t="shared" si="132"/>
        <v>Good Loan</v>
      </c>
      <c r="M8489" s="1">
        <v>44239</v>
      </c>
      <c r="N8489">
        <v>1282193</v>
      </c>
      <c r="O8489" t="s">
        <v>5771</v>
      </c>
      <c r="P8489" t="s">
        <v>94</v>
      </c>
      <c r="Q8489" t="s">
        <v>41</v>
      </c>
      <c r="R8489" t="s">
        <v>45</v>
      </c>
      <c r="S8489">
        <v>38000</v>
      </c>
      <c r="T8489">
        <v>4.2300000786781311E-2</v>
      </c>
      <c r="U8489">
        <v>184.22999572753906</v>
      </c>
      <c r="V8489">
        <v>6.620000302791595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 t="shared" si="132"/>
        <v>Good Loan</v>
      </c>
      <c r="M8490" s="1">
        <v>44574</v>
      </c>
      <c r="N8490">
        <v>1110028</v>
      </c>
      <c r="O8490" t="s">
        <v>5771</v>
      </c>
      <c r="P8490" t="s">
        <v>94</v>
      </c>
      <c r="Q8490" t="s">
        <v>41</v>
      </c>
      <c r="R8490" t="s">
        <v>45</v>
      </c>
      <c r="S8490">
        <v>74004</v>
      </c>
      <c r="T8490">
        <v>0.21940000355243683</v>
      </c>
      <c r="U8490">
        <v>218.77000427246094</v>
      </c>
      <c r="V8490">
        <v>6.620000302791595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130</v>
      </c>
      <c r="C8491" t="s">
        <v>25</v>
      </c>
      <c r="D8491" t="s">
        <v>52</v>
      </c>
      <c r="E8491" t="s">
        <v>7421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 t="shared" si="132"/>
        <v>Good Loan</v>
      </c>
      <c r="M8491" s="1">
        <v>44268</v>
      </c>
      <c r="N8491">
        <v>782945</v>
      </c>
      <c r="O8491" t="s">
        <v>5771</v>
      </c>
      <c r="P8491" t="s">
        <v>94</v>
      </c>
      <c r="Q8491" t="s">
        <v>41</v>
      </c>
      <c r="R8491" t="s">
        <v>45</v>
      </c>
      <c r="S8491">
        <v>115000</v>
      </c>
      <c r="T8491">
        <v>0.10149999707937241</v>
      </c>
      <c r="U8491">
        <v>181.97000122070313</v>
      </c>
      <c r="V8491">
        <v>5.7900000363588333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66</v>
      </c>
      <c r="C8492" t="s">
        <v>25</v>
      </c>
      <c r="D8492" t="s">
        <v>52</v>
      </c>
      <c r="E8492" t="s">
        <v>7422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 t="shared" si="132"/>
        <v>Good Loan</v>
      </c>
      <c r="M8492" s="1">
        <v>44330</v>
      </c>
      <c r="N8492">
        <v>1030133</v>
      </c>
      <c r="O8492" t="s">
        <v>5771</v>
      </c>
      <c r="P8492" t="s">
        <v>94</v>
      </c>
      <c r="Q8492" t="s">
        <v>41</v>
      </c>
      <c r="R8492" t="s">
        <v>45</v>
      </c>
      <c r="S8492">
        <v>115000</v>
      </c>
      <c r="T8492">
        <v>1.5900000929832458E-2</v>
      </c>
      <c r="U8492">
        <v>365.010009765625</v>
      </c>
      <c r="V8492">
        <v>5.9900000691413879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69</v>
      </c>
      <c r="C8493" t="s">
        <v>25</v>
      </c>
      <c r="D8493" t="s">
        <v>52</v>
      </c>
      <c r="E8493" t="s">
        <v>7423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 t="shared" si="132"/>
        <v>Good Loan</v>
      </c>
      <c r="M8493" s="1">
        <v>44575</v>
      </c>
      <c r="N8493">
        <v>1267038</v>
      </c>
      <c r="O8493" t="s">
        <v>5771</v>
      </c>
      <c r="P8493" t="s">
        <v>94</v>
      </c>
      <c r="Q8493" t="s">
        <v>41</v>
      </c>
      <c r="R8493" t="s">
        <v>45</v>
      </c>
      <c r="S8493">
        <v>54000</v>
      </c>
      <c r="T8493">
        <v>0.13910000026226044</v>
      </c>
      <c r="U8493">
        <v>153.52000427246094</v>
      </c>
      <c r="V8493">
        <v>6.620000302791595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144</v>
      </c>
      <c r="C8494" t="s">
        <v>25</v>
      </c>
      <c r="D8494" t="s">
        <v>52</v>
      </c>
      <c r="E8494" t="s">
        <v>7424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 t="shared" si="132"/>
        <v>Good Loan</v>
      </c>
      <c r="M8494" s="1">
        <v>44300</v>
      </c>
      <c r="N8494">
        <v>867062</v>
      </c>
      <c r="O8494" t="s">
        <v>5771</v>
      </c>
      <c r="P8494" t="s">
        <v>100</v>
      </c>
      <c r="Q8494" t="s">
        <v>41</v>
      </c>
      <c r="R8494" t="s">
        <v>45</v>
      </c>
      <c r="S8494">
        <v>55000</v>
      </c>
      <c r="T8494">
        <v>0.11500000208616257</v>
      </c>
      <c r="U8494">
        <v>154.21000671386719</v>
      </c>
      <c r="V8494">
        <v>6.9200001657009125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07</v>
      </c>
      <c r="C8495" t="s">
        <v>25</v>
      </c>
      <c r="D8495" t="s">
        <v>52</v>
      </c>
      <c r="E8495" t="s">
        <v>7425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 t="shared" si="132"/>
        <v>Good Loan</v>
      </c>
      <c r="M8495" s="1">
        <v>44421</v>
      </c>
      <c r="N8495">
        <v>769362</v>
      </c>
      <c r="O8495" t="s">
        <v>5771</v>
      </c>
      <c r="P8495" t="s">
        <v>100</v>
      </c>
      <c r="Q8495" t="s">
        <v>41</v>
      </c>
      <c r="R8495" t="s">
        <v>45</v>
      </c>
      <c r="S8495">
        <v>57600</v>
      </c>
      <c r="T8495">
        <v>9.6699997782707214E-2</v>
      </c>
      <c r="U8495">
        <v>263</v>
      </c>
      <c r="V8495">
        <v>7.1400001645088196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 t="shared" si="132"/>
        <v>Good Loan</v>
      </c>
      <c r="M8496" s="1">
        <v>44572</v>
      </c>
      <c r="N8496">
        <v>1200945</v>
      </c>
      <c r="O8496" t="s">
        <v>5771</v>
      </c>
      <c r="P8496" t="s">
        <v>100</v>
      </c>
      <c r="Q8496" t="s">
        <v>41</v>
      </c>
      <c r="R8496" t="s">
        <v>45</v>
      </c>
      <c r="S8496">
        <v>82000</v>
      </c>
      <c r="T8496">
        <v>0.15160000324249268</v>
      </c>
      <c r="U8496">
        <v>311.1099853515625</v>
      </c>
      <c r="V8496">
        <v>7.5099997222423553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62</v>
      </c>
      <c r="C8497" t="s">
        <v>25</v>
      </c>
      <c r="D8497" t="s">
        <v>52</v>
      </c>
      <c r="E8497" t="s">
        <v>7426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 t="shared" si="132"/>
        <v>Good Loan</v>
      </c>
      <c r="M8497" s="1">
        <v>44241</v>
      </c>
      <c r="N8497">
        <v>1110279</v>
      </c>
      <c r="O8497" t="s">
        <v>5771</v>
      </c>
      <c r="P8497" t="s">
        <v>100</v>
      </c>
      <c r="Q8497" t="s">
        <v>41</v>
      </c>
      <c r="R8497" t="s">
        <v>45</v>
      </c>
      <c r="S8497">
        <v>72000</v>
      </c>
      <c r="T8497">
        <v>0.19269999861717224</v>
      </c>
      <c r="U8497">
        <v>59.119998931884766</v>
      </c>
      <c r="V8497">
        <v>7.5099997222423553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51</v>
      </c>
      <c r="C8498" t="s">
        <v>25</v>
      </c>
      <c r="D8498" t="s">
        <v>52</v>
      </c>
      <c r="E8498" t="s">
        <v>7427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 t="shared" si="132"/>
        <v>Good Loan</v>
      </c>
      <c r="M8498" s="1">
        <v>44360</v>
      </c>
      <c r="N8498">
        <v>644533</v>
      </c>
      <c r="O8498" t="s">
        <v>5771</v>
      </c>
      <c r="P8498" t="s">
        <v>100</v>
      </c>
      <c r="Q8498" t="s">
        <v>41</v>
      </c>
      <c r="R8498" t="s">
        <v>45</v>
      </c>
      <c r="S8498">
        <v>100000</v>
      </c>
      <c r="T8498">
        <v>0.13210000097751617</v>
      </c>
      <c r="U8498">
        <v>148.50999450683594</v>
      </c>
      <c r="V8498">
        <v>7.1400001645088196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 t="shared" si="132"/>
        <v>Good Loan</v>
      </c>
      <c r="M8499" s="1">
        <v>44268</v>
      </c>
      <c r="N8499">
        <v>1271023</v>
      </c>
      <c r="O8499" t="s">
        <v>5771</v>
      </c>
      <c r="P8499" t="s">
        <v>100</v>
      </c>
      <c r="Q8499" t="s">
        <v>41</v>
      </c>
      <c r="R8499" t="s">
        <v>45</v>
      </c>
      <c r="S8499">
        <v>90000</v>
      </c>
      <c r="T8499">
        <v>8.6900003254413605E-2</v>
      </c>
      <c r="U8499">
        <v>241.11000061035156</v>
      </c>
      <c r="V8499">
        <v>7.5099997222423553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46</v>
      </c>
      <c r="C8500" t="s">
        <v>25</v>
      </c>
      <c r="D8500" t="s">
        <v>52</v>
      </c>
      <c r="E8500" t="s">
        <v>7428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 t="shared" si="132"/>
        <v>Good Loan</v>
      </c>
      <c r="M8500" s="1">
        <v>44265</v>
      </c>
      <c r="N8500">
        <v>598290</v>
      </c>
      <c r="O8500" t="s">
        <v>5771</v>
      </c>
      <c r="P8500" t="s">
        <v>65</v>
      </c>
      <c r="Q8500" t="s">
        <v>41</v>
      </c>
      <c r="R8500" t="s">
        <v>45</v>
      </c>
      <c r="S8500">
        <v>110000</v>
      </c>
      <c r="T8500">
        <v>6.4300000667572021E-2</v>
      </c>
      <c r="U8500">
        <v>189.66999816894531</v>
      </c>
      <c r="V8500">
        <v>8.5900001227855682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52</v>
      </c>
      <c r="E8501" t="s">
        <v>7429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 t="shared" si="132"/>
        <v>Good Loan</v>
      </c>
      <c r="M8501" s="1">
        <v>44298</v>
      </c>
      <c r="N8501">
        <v>857056</v>
      </c>
      <c r="O8501" t="s">
        <v>5771</v>
      </c>
      <c r="P8501" t="s">
        <v>65</v>
      </c>
      <c r="Q8501" t="s">
        <v>41</v>
      </c>
      <c r="R8501" t="s">
        <v>45</v>
      </c>
      <c r="S8501">
        <v>80000</v>
      </c>
      <c r="T8501">
        <v>7.0900000631809235E-2</v>
      </c>
      <c r="U8501">
        <v>310.10000610351563</v>
      </c>
      <c r="V8501">
        <v>7.2899997234344482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62</v>
      </c>
      <c r="C8502" t="s">
        <v>25</v>
      </c>
      <c r="D8502" t="s">
        <v>52</v>
      </c>
      <c r="E8502" t="s">
        <v>7430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 t="shared" si="132"/>
        <v>Good Loan</v>
      </c>
      <c r="M8502" s="1">
        <v>44267</v>
      </c>
      <c r="N8502">
        <v>880079</v>
      </c>
      <c r="O8502" t="s">
        <v>5771</v>
      </c>
      <c r="P8502" t="s">
        <v>65</v>
      </c>
      <c r="Q8502" t="s">
        <v>41</v>
      </c>
      <c r="R8502" t="s">
        <v>45</v>
      </c>
      <c r="S8502">
        <v>52000</v>
      </c>
      <c r="T8502">
        <v>0.26469999551773071</v>
      </c>
      <c r="U8502">
        <v>449.64999389648438</v>
      </c>
      <c r="V8502">
        <v>7.2899997234344482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130</v>
      </c>
      <c r="C8503" t="s">
        <v>25</v>
      </c>
      <c r="D8503" t="s">
        <v>52</v>
      </c>
      <c r="E8503" t="s">
        <v>7431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 t="shared" si="132"/>
        <v>Good Loan</v>
      </c>
      <c r="M8503" s="1">
        <v>44480</v>
      </c>
      <c r="N8503">
        <v>757303</v>
      </c>
      <c r="O8503" t="s">
        <v>5771</v>
      </c>
      <c r="P8503" t="s">
        <v>65</v>
      </c>
      <c r="Q8503" t="s">
        <v>41</v>
      </c>
      <c r="R8503" t="s">
        <v>45</v>
      </c>
      <c r="S8503">
        <v>84000</v>
      </c>
      <c r="T8503">
        <v>6.3100002706050873E-2</v>
      </c>
      <c r="U8503">
        <v>248.88999938964844</v>
      </c>
      <c r="V8503">
        <v>7.5099997222423553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85</v>
      </c>
      <c r="C8504" t="s">
        <v>25</v>
      </c>
      <c r="D8504" t="s">
        <v>52</v>
      </c>
      <c r="E8504" t="s">
        <v>7432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 t="shared" si="132"/>
        <v>Good Loan</v>
      </c>
      <c r="M8504" s="1">
        <v>44480</v>
      </c>
      <c r="N8504">
        <v>754287</v>
      </c>
      <c r="O8504" t="s">
        <v>5771</v>
      </c>
      <c r="P8504" t="s">
        <v>65</v>
      </c>
      <c r="Q8504" t="s">
        <v>41</v>
      </c>
      <c r="R8504" t="s">
        <v>45</v>
      </c>
      <c r="S8504">
        <v>65000</v>
      </c>
      <c r="T8504">
        <v>3.9099998772144318E-2</v>
      </c>
      <c r="U8504">
        <v>241.11000061035156</v>
      </c>
      <c r="V8504">
        <v>7.5099997222423553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69</v>
      </c>
      <c r="C8505" t="s">
        <v>25</v>
      </c>
      <c r="D8505" t="s">
        <v>52</v>
      </c>
      <c r="E8505" t="s">
        <v>7433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 t="shared" si="132"/>
        <v>Good Loan</v>
      </c>
      <c r="M8505" s="1">
        <v>44358</v>
      </c>
      <c r="N8505">
        <v>606660</v>
      </c>
      <c r="O8505" t="s">
        <v>5771</v>
      </c>
      <c r="P8505" t="s">
        <v>65</v>
      </c>
      <c r="Q8505" t="s">
        <v>41</v>
      </c>
      <c r="R8505" t="s">
        <v>45</v>
      </c>
      <c r="S8505">
        <v>100000</v>
      </c>
      <c r="T8505">
        <v>0.1835000067949295</v>
      </c>
      <c r="U8505">
        <v>410.94000244140625</v>
      </c>
      <c r="V8505">
        <v>8.5900001227855682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148</v>
      </c>
      <c r="C8506" t="s">
        <v>25</v>
      </c>
      <c r="D8506" t="s">
        <v>52</v>
      </c>
      <c r="E8506" t="s">
        <v>7434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 t="shared" si="132"/>
        <v>Good Loan</v>
      </c>
      <c r="M8506" s="1">
        <v>44542</v>
      </c>
      <c r="N8506">
        <v>928445</v>
      </c>
      <c r="O8506" t="s">
        <v>5771</v>
      </c>
      <c r="P8506" t="s">
        <v>65</v>
      </c>
      <c r="Q8506" t="s">
        <v>41</v>
      </c>
      <c r="R8506" t="s">
        <v>45</v>
      </c>
      <c r="S8506">
        <v>85000</v>
      </c>
      <c r="T8506">
        <v>0.1729000061750412</v>
      </c>
      <c r="U8506">
        <v>311.01998901367188</v>
      </c>
      <c r="V8506">
        <v>7.4900001287460327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130</v>
      </c>
      <c r="C8507" t="s">
        <v>25</v>
      </c>
      <c r="D8507" t="s">
        <v>52</v>
      </c>
      <c r="E8507" t="s">
        <v>7435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 t="shared" si="132"/>
        <v>Good Loan</v>
      </c>
      <c r="M8507" s="1">
        <v>44266</v>
      </c>
      <c r="N8507">
        <v>170750</v>
      </c>
      <c r="O8507" t="s">
        <v>5771</v>
      </c>
      <c r="P8507" t="s">
        <v>68</v>
      </c>
      <c r="Q8507" t="s">
        <v>41</v>
      </c>
      <c r="R8507" t="s">
        <v>45</v>
      </c>
      <c r="S8507">
        <v>57000</v>
      </c>
      <c r="T8507">
        <v>0.20739999413490295</v>
      </c>
      <c r="U8507">
        <v>417.23001098632813</v>
      </c>
      <c r="V8507">
        <v>9.6299998462200165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07</v>
      </c>
      <c r="C8508" t="s">
        <v>25</v>
      </c>
      <c r="D8508" t="s">
        <v>52</v>
      </c>
      <c r="E8508" t="s">
        <v>7436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 t="shared" si="132"/>
        <v>Good Loan</v>
      </c>
      <c r="M8508" s="1">
        <v>44359</v>
      </c>
      <c r="N8508">
        <v>1016643</v>
      </c>
      <c r="O8508" t="s">
        <v>5771</v>
      </c>
      <c r="P8508" t="s">
        <v>68</v>
      </c>
      <c r="Q8508" t="s">
        <v>41</v>
      </c>
      <c r="R8508" t="s">
        <v>45</v>
      </c>
      <c r="S8508">
        <v>36000</v>
      </c>
      <c r="T8508">
        <v>0.22529999911785126</v>
      </c>
      <c r="U8508">
        <v>157.82000732421875</v>
      </c>
      <c r="V8508">
        <v>8.489999920129776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 t="shared" si="132"/>
        <v>Good Loan</v>
      </c>
      <c r="M8509" s="1">
        <v>44267</v>
      </c>
      <c r="N8509">
        <v>550379</v>
      </c>
      <c r="O8509" t="s">
        <v>5771</v>
      </c>
      <c r="P8509" t="s">
        <v>68</v>
      </c>
      <c r="Q8509" t="s">
        <v>41</v>
      </c>
      <c r="R8509" t="s">
        <v>45</v>
      </c>
      <c r="S8509">
        <v>70000</v>
      </c>
      <c r="T8509">
        <v>0.14659999310970306</v>
      </c>
      <c r="U8509">
        <v>381.260009765625</v>
      </c>
      <c r="V8509">
        <v>8.9400000870227814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 t="shared" si="132"/>
        <v>Good Loan</v>
      </c>
      <c r="M8510" s="1">
        <v>44268</v>
      </c>
      <c r="N8510">
        <v>428603</v>
      </c>
      <c r="O8510" t="s">
        <v>5771</v>
      </c>
      <c r="P8510" t="s">
        <v>68</v>
      </c>
      <c r="Q8510" t="s">
        <v>41</v>
      </c>
      <c r="R8510" t="s">
        <v>45</v>
      </c>
      <c r="S8510">
        <v>110000</v>
      </c>
      <c r="T8510">
        <v>0.16269999742507935</v>
      </c>
      <c r="U8510">
        <v>375.3699951171875</v>
      </c>
      <c r="V8510">
        <v>7.8800000250339508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91</v>
      </c>
      <c r="C8511" t="s">
        <v>25</v>
      </c>
      <c r="D8511" t="s">
        <v>52</v>
      </c>
      <c r="E8511" t="s">
        <v>7437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 t="shared" si="132"/>
        <v>Good Loan</v>
      </c>
      <c r="M8511" s="1">
        <v>44299</v>
      </c>
      <c r="N8511">
        <v>828701</v>
      </c>
      <c r="O8511" t="s">
        <v>5771</v>
      </c>
      <c r="P8511" t="s">
        <v>68</v>
      </c>
      <c r="Q8511" t="s">
        <v>41</v>
      </c>
      <c r="R8511" t="s">
        <v>45</v>
      </c>
      <c r="S8511">
        <v>88824</v>
      </c>
      <c r="T8511">
        <v>0.14120000600814819</v>
      </c>
      <c r="U8511">
        <v>392.8699951171875</v>
      </c>
      <c r="V8511">
        <v>7.6600000262260437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5</v>
      </c>
      <c r="C8512" t="s">
        <v>25</v>
      </c>
      <c r="D8512" t="s">
        <v>52</v>
      </c>
      <c r="E8512" t="s">
        <v>7438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 t="shared" si="132"/>
        <v>Good Loan</v>
      </c>
      <c r="M8512" s="1">
        <v>44268</v>
      </c>
      <c r="N8512">
        <v>608583</v>
      </c>
      <c r="O8512" t="s">
        <v>5771</v>
      </c>
      <c r="P8512" t="s">
        <v>68</v>
      </c>
      <c r="Q8512" t="s">
        <v>41</v>
      </c>
      <c r="R8512" t="s">
        <v>45</v>
      </c>
      <c r="S8512">
        <v>72000</v>
      </c>
      <c r="T8512">
        <v>0.12229999899864197</v>
      </c>
      <c r="U8512">
        <v>256.5</v>
      </c>
      <c r="V8512">
        <v>7.8800000250339508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 t="shared" si="132"/>
        <v>Good Loan</v>
      </c>
      <c r="M8513" s="1">
        <v>44483</v>
      </c>
      <c r="N8513">
        <v>1060371</v>
      </c>
      <c r="O8513" t="s">
        <v>5771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39990234375</v>
      </c>
      <c r="V8513">
        <v>8.489999920129776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46</v>
      </c>
      <c r="C8514" t="s">
        <v>25</v>
      </c>
      <c r="D8514" t="s">
        <v>52</v>
      </c>
      <c r="E8514" t="s">
        <v>7439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 t="shared" ref="L8514:L8577" si="133">IF(K:K="Charged Off","Bad Loan","Good Loan")</f>
        <v>Good Loan</v>
      </c>
      <c r="M8514" s="1">
        <v>44420</v>
      </c>
      <c r="N8514">
        <v>752490</v>
      </c>
      <c r="O8514" t="s">
        <v>5771</v>
      </c>
      <c r="P8514" t="s">
        <v>68</v>
      </c>
      <c r="Q8514" t="s">
        <v>41</v>
      </c>
      <c r="R8514" t="s">
        <v>45</v>
      </c>
      <c r="S8514">
        <v>54000</v>
      </c>
      <c r="T8514">
        <v>0.18690000474452972</v>
      </c>
      <c r="U8514">
        <v>359.739990234375</v>
      </c>
      <c r="V8514">
        <v>7.8800000250339508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 t="shared" si="133"/>
        <v>Good Loan</v>
      </c>
      <c r="M8515" s="1">
        <v>44298</v>
      </c>
      <c r="N8515">
        <v>764725</v>
      </c>
      <c r="O8515" t="s">
        <v>5771</v>
      </c>
      <c r="P8515" t="s">
        <v>68</v>
      </c>
      <c r="Q8515" t="s">
        <v>41</v>
      </c>
      <c r="R8515" t="s">
        <v>45</v>
      </c>
      <c r="S8515">
        <v>60000</v>
      </c>
      <c r="T8515">
        <v>0.16660000383853912</v>
      </c>
      <c r="U8515">
        <v>469.22000122070313</v>
      </c>
      <c r="V8515">
        <v>7.8800000250339508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193</v>
      </c>
      <c r="C8516" t="s">
        <v>25</v>
      </c>
      <c r="D8516" t="s">
        <v>109</v>
      </c>
      <c r="E8516" t="s">
        <v>7440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 t="shared" si="133"/>
        <v>Good Loan</v>
      </c>
      <c r="M8516" s="1">
        <v>44241</v>
      </c>
      <c r="N8516">
        <v>816312</v>
      </c>
      <c r="O8516" t="s">
        <v>5771</v>
      </c>
      <c r="P8516" t="s">
        <v>94</v>
      </c>
      <c r="Q8516" t="s">
        <v>41</v>
      </c>
      <c r="R8516" t="s">
        <v>45</v>
      </c>
      <c r="S8516">
        <v>53000</v>
      </c>
      <c r="T8516">
        <v>0.15940000116825104</v>
      </c>
      <c r="U8516">
        <v>181.97000122070313</v>
      </c>
      <c r="V8516">
        <v>5.7900000363588333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296</v>
      </c>
      <c r="C8517" t="s">
        <v>25</v>
      </c>
      <c r="D8517" t="s">
        <v>109</v>
      </c>
      <c r="E8517" t="s">
        <v>7441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 t="shared" si="133"/>
        <v>Good Loan</v>
      </c>
      <c r="M8517" s="1">
        <v>44574</v>
      </c>
      <c r="N8517">
        <v>796206</v>
      </c>
      <c r="O8517" t="s">
        <v>5771</v>
      </c>
      <c r="P8517" t="s">
        <v>100</v>
      </c>
      <c r="Q8517" t="s">
        <v>41</v>
      </c>
      <c r="R8517" t="s">
        <v>45</v>
      </c>
      <c r="S8517">
        <v>33000</v>
      </c>
      <c r="T8517">
        <v>0.19130000472068787</v>
      </c>
      <c r="U8517">
        <v>152.5</v>
      </c>
      <c r="V8517">
        <v>6.1700001358985901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130</v>
      </c>
      <c r="C8518" t="s">
        <v>25</v>
      </c>
      <c r="D8518" t="s">
        <v>109</v>
      </c>
      <c r="E8518" t="s">
        <v>7442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 t="shared" si="133"/>
        <v>Good Loan</v>
      </c>
      <c r="M8518" s="1">
        <v>44390</v>
      </c>
      <c r="N8518">
        <v>855813</v>
      </c>
      <c r="O8518" t="s">
        <v>5771</v>
      </c>
      <c r="P8518" t="s">
        <v>100</v>
      </c>
      <c r="Q8518" t="s">
        <v>41</v>
      </c>
      <c r="R8518" t="s">
        <v>45</v>
      </c>
      <c r="S8518">
        <v>44004</v>
      </c>
      <c r="T8518">
        <v>0.11450000107288361</v>
      </c>
      <c r="U8518">
        <v>308.41000366210938</v>
      </c>
      <c r="V8518">
        <v>6.9200001657009125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09</v>
      </c>
      <c r="E8519" t="s">
        <v>7443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 t="shared" si="133"/>
        <v>Good Loan</v>
      </c>
      <c r="M8519" s="1">
        <v>44297</v>
      </c>
      <c r="N8519">
        <v>571979</v>
      </c>
      <c r="O8519" t="s">
        <v>5771</v>
      </c>
      <c r="P8519" t="s">
        <v>65</v>
      </c>
      <c r="Q8519" t="s">
        <v>41</v>
      </c>
      <c r="R8519" t="s">
        <v>45</v>
      </c>
      <c r="S8519">
        <v>30000</v>
      </c>
      <c r="T8519">
        <v>0.12280000001192093</v>
      </c>
      <c r="U8519">
        <v>205.47000122070313</v>
      </c>
      <c r="V8519">
        <v>8.5900001227855682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130</v>
      </c>
      <c r="C8520" t="s">
        <v>25</v>
      </c>
      <c r="D8520" t="s">
        <v>109</v>
      </c>
      <c r="E8520" t="s">
        <v>7444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 t="shared" si="133"/>
        <v>Good Loan</v>
      </c>
      <c r="M8520" s="1">
        <v>44480</v>
      </c>
      <c r="N8520">
        <v>830234</v>
      </c>
      <c r="O8520" t="s">
        <v>5771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610351563</v>
      </c>
      <c r="V8520">
        <v>7.2899997234344482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 t="shared" si="133"/>
        <v>Good Loan</v>
      </c>
      <c r="M8521" s="1">
        <v>44452</v>
      </c>
      <c r="N8521">
        <v>1271372</v>
      </c>
      <c r="O8521" t="s">
        <v>5771</v>
      </c>
      <c r="P8521" t="s">
        <v>68</v>
      </c>
      <c r="Q8521" t="s">
        <v>41</v>
      </c>
      <c r="R8521" t="s">
        <v>45</v>
      </c>
      <c r="S8521">
        <v>31500</v>
      </c>
      <c r="T8521">
        <v>0.13830000162124634</v>
      </c>
      <c r="U8521">
        <v>444.54998779296875</v>
      </c>
      <c r="V8521">
        <v>8.9000001549720764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51</v>
      </c>
      <c r="C8522" t="s">
        <v>25</v>
      </c>
      <c r="D8522" t="s">
        <v>109</v>
      </c>
      <c r="E8522" t="s">
        <v>7445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 t="shared" si="133"/>
        <v>Good Loan</v>
      </c>
      <c r="M8522" s="1">
        <v>44451</v>
      </c>
      <c r="N8522">
        <v>508853</v>
      </c>
      <c r="O8522" t="s">
        <v>5771</v>
      </c>
      <c r="P8522" t="s">
        <v>68</v>
      </c>
      <c r="Q8522" t="s">
        <v>41</v>
      </c>
      <c r="R8522" t="s">
        <v>45</v>
      </c>
      <c r="S8522">
        <v>53004</v>
      </c>
      <c r="T8522">
        <v>0.10869999974966049</v>
      </c>
      <c r="U8522">
        <v>481.42001342773438</v>
      </c>
      <c r="V8522">
        <v>9.6299998462200165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158</v>
      </c>
      <c r="C8523" t="s">
        <v>25</v>
      </c>
      <c r="D8523" t="s">
        <v>109</v>
      </c>
      <c r="E8523" t="s">
        <v>7446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 t="shared" si="133"/>
        <v>Good Loan</v>
      </c>
      <c r="M8523" s="1">
        <v>44300</v>
      </c>
      <c r="N8523">
        <v>989954</v>
      </c>
      <c r="O8523" t="s">
        <v>5771</v>
      </c>
      <c r="P8523" t="s">
        <v>68</v>
      </c>
      <c r="Q8523" t="s">
        <v>41</v>
      </c>
      <c r="R8523" t="s">
        <v>45</v>
      </c>
      <c r="S8523">
        <v>67900</v>
      </c>
      <c r="T8523">
        <v>0.21699999272823334</v>
      </c>
      <c r="U8523">
        <v>75.760002136230469</v>
      </c>
      <c r="V8523">
        <v>8.489999920129776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80</v>
      </c>
      <c r="C8524" t="s">
        <v>25</v>
      </c>
      <c r="D8524" t="s">
        <v>57</v>
      </c>
      <c r="E8524" t="s">
        <v>7447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 t="shared" si="133"/>
        <v>Good Loan</v>
      </c>
      <c r="M8524" s="1">
        <v>44421</v>
      </c>
      <c r="N8524">
        <v>1040445</v>
      </c>
      <c r="O8524" t="s">
        <v>5771</v>
      </c>
      <c r="P8524" t="s">
        <v>100</v>
      </c>
      <c r="Q8524" t="s">
        <v>41</v>
      </c>
      <c r="R8524" t="s">
        <v>45</v>
      </c>
      <c r="S8524">
        <v>78000</v>
      </c>
      <c r="T8524">
        <v>0.12800000607967377</v>
      </c>
      <c r="U8524">
        <v>246.99000549316406</v>
      </c>
      <c r="V8524">
        <v>6.9899998605251312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14</v>
      </c>
      <c r="C8525" t="s">
        <v>25</v>
      </c>
      <c r="D8525" t="s">
        <v>57</v>
      </c>
      <c r="E8525" t="s">
        <v>7448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 t="shared" si="133"/>
        <v>Good Loan</v>
      </c>
      <c r="M8525" s="1">
        <v>44450</v>
      </c>
      <c r="N8525">
        <v>556301</v>
      </c>
      <c r="O8525" t="s">
        <v>5771</v>
      </c>
      <c r="P8525" t="s">
        <v>100</v>
      </c>
      <c r="Q8525" t="s">
        <v>41</v>
      </c>
      <c r="R8525" t="s">
        <v>45</v>
      </c>
      <c r="S8525">
        <v>50000</v>
      </c>
      <c r="T8525">
        <v>4.5099999755620956E-2</v>
      </c>
      <c r="U8525">
        <v>156.10000610351563</v>
      </c>
      <c r="V8525">
        <v>7.7399998903274536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236</v>
      </c>
      <c r="C8526" t="s">
        <v>25</v>
      </c>
      <c r="D8526" t="s">
        <v>57</v>
      </c>
      <c r="E8526" t="s">
        <v>7449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 t="shared" si="133"/>
        <v>Good Loan</v>
      </c>
      <c r="M8526" s="1">
        <v>44361</v>
      </c>
      <c r="N8526">
        <v>925120</v>
      </c>
      <c r="O8526" t="s">
        <v>5771</v>
      </c>
      <c r="P8526" t="s">
        <v>100</v>
      </c>
      <c r="Q8526" t="s">
        <v>41</v>
      </c>
      <c r="R8526" t="s">
        <v>45</v>
      </c>
      <c r="S8526">
        <v>57359</v>
      </c>
      <c r="T8526">
        <v>0.2354000061750412</v>
      </c>
      <c r="U8526">
        <v>277.57000732421875</v>
      </c>
      <c r="V8526">
        <v>6.9200001657009125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 t="shared" si="133"/>
        <v>Good Loan</v>
      </c>
      <c r="M8527" s="1">
        <v>44299</v>
      </c>
      <c r="N8527">
        <v>629715</v>
      </c>
      <c r="O8527" t="s">
        <v>5771</v>
      </c>
      <c r="P8527" t="s">
        <v>65</v>
      </c>
      <c r="Q8527" t="s">
        <v>41</v>
      </c>
      <c r="R8527" t="s">
        <v>45</v>
      </c>
      <c r="S8527">
        <v>55000</v>
      </c>
      <c r="T8527">
        <v>7.4600003659725189E-2</v>
      </c>
      <c r="U8527">
        <v>186.66000366210938</v>
      </c>
      <c r="V8527">
        <v>7.5099997222423553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158</v>
      </c>
      <c r="C8528" t="s">
        <v>25</v>
      </c>
      <c r="D8528" t="s">
        <v>57</v>
      </c>
      <c r="E8528" t="s">
        <v>7450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 t="shared" si="133"/>
        <v>Good Loan</v>
      </c>
      <c r="M8528" s="1">
        <v>44327</v>
      </c>
      <c r="N8528">
        <v>610749</v>
      </c>
      <c r="O8528" t="s">
        <v>5771</v>
      </c>
      <c r="P8528" t="s">
        <v>65</v>
      </c>
      <c r="Q8528" t="s">
        <v>41</v>
      </c>
      <c r="R8528" t="s">
        <v>45</v>
      </c>
      <c r="S8528">
        <v>73000</v>
      </c>
      <c r="T8528">
        <v>1.1500000022351742E-2</v>
      </c>
      <c r="U8528">
        <v>311.1099853515625</v>
      </c>
      <c r="V8528">
        <v>7.5099997222423553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85</v>
      </c>
      <c r="C8529" t="s">
        <v>25</v>
      </c>
      <c r="D8529" t="s">
        <v>57</v>
      </c>
      <c r="E8529" t="s">
        <v>7451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 t="shared" si="133"/>
        <v>Good Loan</v>
      </c>
      <c r="M8529" s="1">
        <v>44389</v>
      </c>
      <c r="N8529">
        <v>856091</v>
      </c>
      <c r="O8529" t="s">
        <v>5771</v>
      </c>
      <c r="P8529" t="s">
        <v>65</v>
      </c>
      <c r="Q8529" t="s">
        <v>41</v>
      </c>
      <c r="R8529" t="s">
        <v>45</v>
      </c>
      <c r="S8529">
        <v>46500</v>
      </c>
      <c r="T8529">
        <v>0.14759999513626099</v>
      </c>
      <c r="U8529">
        <v>403.1300048828125</v>
      </c>
      <c r="V8529">
        <v>7.2899997234344482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85</v>
      </c>
      <c r="C8530" t="s">
        <v>25</v>
      </c>
      <c r="D8530" t="s">
        <v>57</v>
      </c>
      <c r="E8530" t="s">
        <v>7452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 t="shared" si="133"/>
        <v>Good Loan</v>
      </c>
      <c r="M8530" s="1">
        <v>44240</v>
      </c>
      <c r="N8530">
        <v>868969</v>
      </c>
      <c r="O8530" t="s">
        <v>5771</v>
      </c>
      <c r="P8530" t="s">
        <v>68</v>
      </c>
      <c r="Q8530" t="s">
        <v>41</v>
      </c>
      <c r="R8530" t="s">
        <v>45</v>
      </c>
      <c r="S8530">
        <v>65000</v>
      </c>
      <c r="T8530">
        <v>0.1331000030040741</v>
      </c>
      <c r="U8530">
        <v>374.16000366210938</v>
      </c>
      <c r="V8530">
        <v>7.6600000262260437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 t="shared" si="133"/>
        <v>Good Loan</v>
      </c>
      <c r="M8531" s="1">
        <v>44327</v>
      </c>
      <c r="N8531">
        <v>373763</v>
      </c>
      <c r="O8531" t="s">
        <v>5771</v>
      </c>
      <c r="P8531" t="s">
        <v>68</v>
      </c>
      <c r="Q8531" t="s">
        <v>41</v>
      </c>
      <c r="R8531" t="s">
        <v>45</v>
      </c>
      <c r="S8531">
        <v>122000</v>
      </c>
      <c r="T8531">
        <v>0.14720000326633453</v>
      </c>
      <c r="U8531">
        <v>191.8699951171875</v>
      </c>
      <c r="V8531">
        <v>9.3800000846385956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185</v>
      </c>
      <c r="C8532" t="s">
        <v>25</v>
      </c>
      <c r="D8532" t="s">
        <v>42</v>
      </c>
      <c r="E8532" t="s">
        <v>7453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 t="shared" si="133"/>
        <v>Good Loan</v>
      </c>
      <c r="M8532" s="1">
        <v>44300</v>
      </c>
      <c r="N8532">
        <v>1107577</v>
      </c>
      <c r="O8532" t="s">
        <v>5771</v>
      </c>
      <c r="P8532" t="s">
        <v>94</v>
      </c>
      <c r="Q8532" t="s">
        <v>41</v>
      </c>
      <c r="R8532" t="s">
        <v>45</v>
      </c>
      <c r="S8532">
        <v>80000</v>
      </c>
      <c r="T8532">
        <v>8.1000002101063728E-3</v>
      </c>
      <c r="U8532">
        <v>337.75</v>
      </c>
      <c r="V8532">
        <v>6.620000302791595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153</v>
      </c>
      <c r="C8533" t="s">
        <v>25</v>
      </c>
      <c r="D8533" t="s">
        <v>42</v>
      </c>
      <c r="E8533" t="s">
        <v>7454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 t="shared" si="133"/>
        <v>Good Loan</v>
      </c>
      <c r="M8533" s="1">
        <v>44359</v>
      </c>
      <c r="N8533">
        <v>773048</v>
      </c>
      <c r="O8533" t="s">
        <v>5771</v>
      </c>
      <c r="P8533" t="s">
        <v>94</v>
      </c>
      <c r="Q8533" t="s">
        <v>41</v>
      </c>
      <c r="R8533" t="s">
        <v>45</v>
      </c>
      <c r="S8533">
        <v>108000</v>
      </c>
      <c r="T8533">
        <v>0.11500000208616257</v>
      </c>
      <c r="U8533">
        <v>272.95001220703125</v>
      </c>
      <c r="V8533">
        <v>5.7900000363588333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259</v>
      </c>
      <c r="C8534" t="s">
        <v>25</v>
      </c>
      <c r="D8534" t="s">
        <v>42</v>
      </c>
      <c r="E8534" t="s">
        <v>7455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 t="shared" si="133"/>
        <v>Good Loan</v>
      </c>
      <c r="M8534" s="1">
        <v>44241</v>
      </c>
      <c r="N8534">
        <v>910257</v>
      </c>
      <c r="O8534" t="s">
        <v>5771</v>
      </c>
      <c r="P8534" t="s">
        <v>100</v>
      </c>
      <c r="Q8534" t="s">
        <v>41</v>
      </c>
      <c r="R8534" t="s">
        <v>45</v>
      </c>
      <c r="S8534">
        <v>55000</v>
      </c>
      <c r="T8534">
        <v>0.13570000231266022</v>
      </c>
      <c r="U8534">
        <v>111.02999877929688</v>
      </c>
      <c r="V8534">
        <v>6.9200001657009125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66</v>
      </c>
      <c r="C8535" t="s">
        <v>25</v>
      </c>
      <c r="D8535" t="s">
        <v>42</v>
      </c>
      <c r="E8535" t="s">
        <v>7456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 t="shared" si="133"/>
        <v>Good Loan</v>
      </c>
      <c r="M8535" s="1">
        <v>44267</v>
      </c>
      <c r="N8535">
        <v>553990</v>
      </c>
      <c r="O8535" t="s">
        <v>5771</v>
      </c>
      <c r="P8535" t="s">
        <v>65</v>
      </c>
      <c r="Q8535" t="s">
        <v>41</v>
      </c>
      <c r="R8535" t="s">
        <v>45</v>
      </c>
      <c r="S8535">
        <v>41000</v>
      </c>
      <c r="T8535">
        <v>0.13230000436306</v>
      </c>
      <c r="U8535">
        <v>189.66999816894531</v>
      </c>
      <c r="V8535">
        <v>8.5900001227855682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 t="shared" si="133"/>
        <v>Good Loan</v>
      </c>
      <c r="M8536" s="1">
        <v>44265</v>
      </c>
      <c r="N8536">
        <v>401317</v>
      </c>
      <c r="O8536" t="s">
        <v>5771</v>
      </c>
      <c r="P8536" t="s">
        <v>68</v>
      </c>
      <c r="Q8536" t="s">
        <v>41</v>
      </c>
      <c r="R8536" t="s">
        <v>45</v>
      </c>
      <c r="S8536">
        <v>50000</v>
      </c>
      <c r="T8536">
        <v>9.0999998152256012E-2</v>
      </c>
      <c r="U8536">
        <v>192.57000732421875</v>
      </c>
      <c r="V8536">
        <v>9.6299998462200165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 t="shared" si="133"/>
        <v>Good Loan</v>
      </c>
      <c r="M8537" s="1">
        <v>44358</v>
      </c>
      <c r="N8537">
        <v>504536</v>
      </c>
      <c r="O8537" t="s">
        <v>5771</v>
      </c>
      <c r="P8537" t="s">
        <v>68</v>
      </c>
      <c r="Q8537" t="s">
        <v>41</v>
      </c>
      <c r="R8537" t="s">
        <v>45</v>
      </c>
      <c r="S8537">
        <v>48500</v>
      </c>
      <c r="T8537">
        <v>0.18089999258518219</v>
      </c>
      <c r="U8537">
        <v>187.69000244140625</v>
      </c>
      <c r="V8537">
        <v>7.8800000250339508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144</v>
      </c>
      <c r="C8538" t="s">
        <v>25</v>
      </c>
      <c r="D8538" t="s">
        <v>77</v>
      </c>
      <c r="E8538" t="s">
        <v>7457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 t="shared" si="133"/>
        <v>Good Loan</v>
      </c>
      <c r="M8538" s="1">
        <v>44389</v>
      </c>
      <c r="N8538">
        <v>458293</v>
      </c>
      <c r="O8538" t="s">
        <v>5771</v>
      </c>
      <c r="P8538" t="s">
        <v>100</v>
      </c>
      <c r="Q8538" t="s">
        <v>41</v>
      </c>
      <c r="R8538" t="s">
        <v>45</v>
      </c>
      <c r="S8538">
        <v>80000</v>
      </c>
      <c r="T8538">
        <v>0.14630000293254852</v>
      </c>
      <c r="U8538">
        <v>94.010002136230469</v>
      </c>
      <c r="V8538">
        <v>7.9999998211860657E-2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51</v>
      </c>
      <c r="C8539" t="s">
        <v>25</v>
      </c>
      <c r="D8539" t="s">
        <v>77</v>
      </c>
      <c r="E8539" t="s">
        <v>7458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 t="shared" si="133"/>
        <v>Good Loan</v>
      </c>
      <c r="M8539" s="1">
        <v>44241</v>
      </c>
      <c r="N8539">
        <v>808966</v>
      </c>
      <c r="O8539" t="s">
        <v>5771</v>
      </c>
      <c r="P8539" t="s">
        <v>65</v>
      </c>
      <c r="Q8539" t="s">
        <v>41</v>
      </c>
      <c r="R8539" t="s">
        <v>45</v>
      </c>
      <c r="S8539">
        <v>55000</v>
      </c>
      <c r="T8539">
        <v>5.5199999362230301E-2</v>
      </c>
      <c r="U8539">
        <v>416.30999755859375</v>
      </c>
      <c r="V8539">
        <v>6.5399996936321259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340</v>
      </c>
      <c r="C8540" t="s">
        <v>25</v>
      </c>
      <c r="D8540" t="s">
        <v>77</v>
      </c>
      <c r="E8540" t="s">
        <v>7459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 t="shared" si="133"/>
        <v>Good Loan</v>
      </c>
      <c r="M8540" s="1">
        <v>44267</v>
      </c>
      <c r="N8540">
        <v>494729</v>
      </c>
      <c r="O8540" t="s">
        <v>5771</v>
      </c>
      <c r="P8540" t="s">
        <v>65</v>
      </c>
      <c r="Q8540" t="s">
        <v>41</v>
      </c>
      <c r="R8540" t="s">
        <v>45</v>
      </c>
      <c r="S8540">
        <v>41004</v>
      </c>
      <c r="T8540">
        <v>0.12989999353885651</v>
      </c>
      <c r="U8540">
        <v>127.79000091552734</v>
      </c>
      <c r="V8540">
        <v>9.3199998140335083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62</v>
      </c>
      <c r="C8541" t="s">
        <v>25</v>
      </c>
      <c r="D8541" t="s">
        <v>77</v>
      </c>
      <c r="E8541" t="s">
        <v>7460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 t="shared" si="133"/>
        <v>Good Loan</v>
      </c>
      <c r="M8541" s="1">
        <v>44299</v>
      </c>
      <c r="N8541">
        <v>649689</v>
      </c>
      <c r="O8541" t="s">
        <v>5771</v>
      </c>
      <c r="P8541" t="s">
        <v>65</v>
      </c>
      <c r="Q8541" t="s">
        <v>41</v>
      </c>
      <c r="R8541" t="s">
        <v>45</v>
      </c>
      <c r="S8541">
        <v>44000</v>
      </c>
      <c r="T8541">
        <v>0.18549999594688416</v>
      </c>
      <c r="U8541">
        <v>202.22000122070313</v>
      </c>
      <c r="V8541">
        <v>7.5099997222423553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62</v>
      </c>
      <c r="C8542" t="s">
        <v>25</v>
      </c>
      <c r="D8542" t="s">
        <v>77</v>
      </c>
      <c r="E8542" t="s">
        <v>7461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 t="shared" si="133"/>
        <v>Good Loan</v>
      </c>
      <c r="M8542" s="1">
        <v>44481</v>
      </c>
      <c r="N8542">
        <v>759436</v>
      </c>
      <c r="O8542" t="s">
        <v>5771</v>
      </c>
      <c r="P8542" t="s">
        <v>68</v>
      </c>
      <c r="Q8542" t="s">
        <v>41</v>
      </c>
      <c r="R8542" t="s">
        <v>45</v>
      </c>
      <c r="S8542">
        <v>52000</v>
      </c>
      <c r="T8542">
        <v>0.22020000219345093</v>
      </c>
      <c r="U8542">
        <v>375.3800048828125</v>
      </c>
      <c r="V8542">
        <v>7.8800000250339508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132</v>
      </c>
      <c r="C8543" t="s">
        <v>25</v>
      </c>
      <c r="D8543" t="s">
        <v>77</v>
      </c>
      <c r="E8543" t="s">
        <v>7462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 t="shared" si="133"/>
        <v>Good Loan</v>
      </c>
      <c r="M8543" s="1">
        <v>44360</v>
      </c>
      <c r="N8543">
        <v>641647</v>
      </c>
      <c r="O8543" t="s">
        <v>5771</v>
      </c>
      <c r="P8543" t="s">
        <v>68</v>
      </c>
      <c r="Q8543" t="s">
        <v>41</v>
      </c>
      <c r="R8543" t="s">
        <v>45</v>
      </c>
      <c r="S8543">
        <v>56864</v>
      </c>
      <c r="T8543">
        <v>0.22139999270439148</v>
      </c>
      <c r="U8543">
        <v>384.75</v>
      </c>
      <c r="V8543">
        <v>7.8800000250339508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62</v>
      </c>
      <c r="C8544" t="s">
        <v>25</v>
      </c>
      <c r="D8544" t="s">
        <v>92</v>
      </c>
      <c r="E8544" t="s">
        <v>7463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 t="shared" si="133"/>
        <v>Good Loan</v>
      </c>
      <c r="M8544" s="1">
        <v>44359</v>
      </c>
      <c r="N8544">
        <v>511679</v>
      </c>
      <c r="O8544" t="s">
        <v>5771</v>
      </c>
      <c r="P8544" t="s">
        <v>100</v>
      </c>
      <c r="Q8544" t="s">
        <v>41</v>
      </c>
      <c r="R8544" t="s">
        <v>45</v>
      </c>
      <c r="S8544">
        <v>37000</v>
      </c>
      <c r="T8544">
        <v>0.13429999351501465</v>
      </c>
      <c r="U8544">
        <v>231.88999938964844</v>
      </c>
      <c r="V8544">
        <v>7.9999998211860657E-2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51</v>
      </c>
      <c r="C8545" t="s">
        <v>25</v>
      </c>
      <c r="D8545" t="s">
        <v>92</v>
      </c>
      <c r="E8545" t="s">
        <v>7464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 t="shared" si="133"/>
        <v>Good Loan</v>
      </c>
      <c r="M8545" s="1">
        <v>44542</v>
      </c>
      <c r="N8545">
        <v>558318</v>
      </c>
      <c r="O8545" t="s">
        <v>5771</v>
      </c>
      <c r="P8545" t="s">
        <v>100</v>
      </c>
      <c r="Q8545" t="s">
        <v>41</v>
      </c>
      <c r="R8545" t="s">
        <v>45</v>
      </c>
      <c r="S8545">
        <v>200000</v>
      </c>
      <c r="T8545">
        <v>2.5200000032782555E-2</v>
      </c>
      <c r="U8545">
        <v>156.10000610351563</v>
      </c>
      <c r="V8545">
        <v>7.7399998903274536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158</v>
      </c>
      <c r="C8546" t="s">
        <v>25</v>
      </c>
      <c r="D8546" t="s">
        <v>92</v>
      </c>
      <c r="E8546" t="s">
        <v>7465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 t="shared" si="133"/>
        <v>Good Loan</v>
      </c>
      <c r="M8546" s="1">
        <v>44299</v>
      </c>
      <c r="N8546">
        <v>990382</v>
      </c>
      <c r="O8546" t="s">
        <v>5771</v>
      </c>
      <c r="P8546" t="s">
        <v>100</v>
      </c>
      <c r="Q8546" t="s">
        <v>41</v>
      </c>
      <c r="R8546" t="s">
        <v>45</v>
      </c>
      <c r="S8546">
        <v>65000</v>
      </c>
      <c r="T8546">
        <v>0.16500000655651093</v>
      </c>
      <c r="U8546">
        <v>246.99000549316406</v>
      </c>
      <c r="V8546">
        <v>6.9899998605251312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148</v>
      </c>
      <c r="C8547" t="s">
        <v>25</v>
      </c>
      <c r="D8547" t="s">
        <v>92</v>
      </c>
      <c r="E8547" t="s">
        <v>7466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 t="shared" si="133"/>
        <v>Good Loan</v>
      </c>
      <c r="M8547" s="1">
        <v>44512</v>
      </c>
      <c r="N8547">
        <v>697953</v>
      </c>
      <c r="O8547" t="s">
        <v>5771</v>
      </c>
      <c r="P8547" t="s">
        <v>100</v>
      </c>
      <c r="Q8547" t="s">
        <v>41</v>
      </c>
      <c r="R8547" t="s">
        <v>45</v>
      </c>
      <c r="S8547">
        <v>52000</v>
      </c>
      <c r="T8547">
        <v>0.19040000438690186</v>
      </c>
      <c r="U8547">
        <v>355.82998657226563</v>
      </c>
      <c r="V8547">
        <v>7.1400001645088196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5</v>
      </c>
      <c r="C8548" t="s">
        <v>25</v>
      </c>
      <c r="D8548" t="s">
        <v>92</v>
      </c>
      <c r="E8548" t="s">
        <v>7467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 t="shared" si="133"/>
        <v>Good Loan</v>
      </c>
      <c r="M8548" s="1">
        <v>44453</v>
      </c>
      <c r="N8548">
        <v>1045076</v>
      </c>
      <c r="O8548" t="s">
        <v>5771</v>
      </c>
      <c r="P8548" t="s">
        <v>65</v>
      </c>
      <c r="Q8548" t="s">
        <v>41</v>
      </c>
      <c r="R8548" t="s">
        <v>45</v>
      </c>
      <c r="S8548">
        <v>84000</v>
      </c>
      <c r="T8548">
        <v>0.10159999877214432</v>
      </c>
      <c r="U8548">
        <v>74.650001525878906</v>
      </c>
      <c r="V8548">
        <v>7.4900001287460327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153</v>
      </c>
      <c r="C8549" t="s">
        <v>25</v>
      </c>
      <c r="D8549" t="s">
        <v>92</v>
      </c>
      <c r="E8549" t="s">
        <v>7468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 t="shared" si="133"/>
        <v>Good Loan</v>
      </c>
      <c r="M8549" s="1">
        <v>44451</v>
      </c>
      <c r="N8549">
        <v>722664</v>
      </c>
      <c r="O8549" t="s">
        <v>5771</v>
      </c>
      <c r="P8549" t="s">
        <v>65</v>
      </c>
      <c r="Q8549" t="s">
        <v>41</v>
      </c>
      <c r="R8549" t="s">
        <v>45</v>
      </c>
      <c r="S8549">
        <v>45000</v>
      </c>
      <c r="T8549">
        <v>0.24410000443458557</v>
      </c>
      <c r="U8549">
        <v>198.33999633789063</v>
      </c>
      <c r="V8549">
        <v>7.5099997222423553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66</v>
      </c>
      <c r="C8550" t="s">
        <v>25</v>
      </c>
      <c r="D8550" t="s">
        <v>92</v>
      </c>
      <c r="E8550" t="s">
        <v>7469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 t="shared" si="133"/>
        <v>Good Loan</v>
      </c>
      <c r="M8550" s="1">
        <v>44480</v>
      </c>
      <c r="N8550">
        <v>675583</v>
      </c>
      <c r="O8550" t="s">
        <v>5771</v>
      </c>
      <c r="P8550" t="s">
        <v>68</v>
      </c>
      <c r="Q8550" t="s">
        <v>41</v>
      </c>
      <c r="R8550" t="s">
        <v>45</v>
      </c>
      <c r="S8550">
        <v>101000</v>
      </c>
      <c r="T8550">
        <v>6.419999897480011E-2</v>
      </c>
      <c r="U8550">
        <v>332.3699951171875</v>
      </c>
      <c r="V8550">
        <v>7.8800000250339508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130</v>
      </c>
      <c r="C8551" t="s">
        <v>25</v>
      </c>
      <c r="D8551" t="s">
        <v>92</v>
      </c>
      <c r="E8551" t="s">
        <v>7470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 t="shared" si="133"/>
        <v>Good Loan</v>
      </c>
      <c r="M8551" s="1">
        <v>44542</v>
      </c>
      <c r="N8551">
        <v>567754</v>
      </c>
      <c r="O8551" t="s">
        <v>5771</v>
      </c>
      <c r="P8551" t="s">
        <v>68</v>
      </c>
      <c r="Q8551" t="s">
        <v>41</v>
      </c>
      <c r="R8551" t="s">
        <v>45</v>
      </c>
      <c r="S8551">
        <v>53000</v>
      </c>
      <c r="T8551">
        <v>0.24339999258518219</v>
      </c>
      <c r="U8551">
        <v>158.86000061035156</v>
      </c>
      <c r="V8551">
        <v>8.9400000870227814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51</v>
      </c>
      <c r="C8552" t="s">
        <v>25</v>
      </c>
      <c r="D8552" t="s">
        <v>120</v>
      </c>
      <c r="E8552" t="s">
        <v>7471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 t="shared" si="133"/>
        <v>Good Loan</v>
      </c>
      <c r="M8552" s="1">
        <v>44453</v>
      </c>
      <c r="N8552">
        <v>1202165</v>
      </c>
      <c r="O8552" t="s">
        <v>5771</v>
      </c>
      <c r="P8552" t="s">
        <v>65</v>
      </c>
      <c r="Q8552" t="s">
        <v>41</v>
      </c>
      <c r="R8552" t="s">
        <v>45</v>
      </c>
      <c r="S8552">
        <v>60000</v>
      </c>
      <c r="T8552">
        <v>0.11940000206232071</v>
      </c>
      <c r="U8552">
        <v>500.64999389648438</v>
      </c>
      <c r="V8552">
        <v>7.900000363588333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51</v>
      </c>
      <c r="C8553" t="s">
        <v>25</v>
      </c>
      <c r="D8553" t="s">
        <v>120</v>
      </c>
      <c r="E8553" t="s">
        <v>7472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 t="shared" si="133"/>
        <v>Good Loan</v>
      </c>
      <c r="M8553" s="1">
        <v>44573</v>
      </c>
      <c r="N8553">
        <v>586423</v>
      </c>
      <c r="O8553" t="s">
        <v>5771</v>
      </c>
      <c r="P8553" t="s">
        <v>68</v>
      </c>
      <c r="Q8553" t="s">
        <v>41</v>
      </c>
      <c r="R8553" t="s">
        <v>45</v>
      </c>
      <c r="S8553">
        <v>97000</v>
      </c>
      <c r="T8553">
        <v>7.6200000941753387E-2</v>
      </c>
      <c r="U8553">
        <v>317.72000122070313</v>
      </c>
      <c r="V8553">
        <v>8.9400000870227814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88</v>
      </c>
      <c r="C8554" t="s">
        <v>25</v>
      </c>
      <c r="D8554" t="s">
        <v>126</v>
      </c>
      <c r="E8554" t="s">
        <v>7473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 t="shared" si="133"/>
        <v>Good Loan</v>
      </c>
      <c r="M8554" s="1">
        <v>44390</v>
      </c>
      <c r="N8554">
        <v>933493</v>
      </c>
      <c r="O8554" t="s">
        <v>5771</v>
      </c>
      <c r="P8554" t="s">
        <v>94</v>
      </c>
      <c r="Q8554" t="s">
        <v>41</v>
      </c>
      <c r="R8554" t="s">
        <v>45</v>
      </c>
      <c r="S8554">
        <v>73073.2578125</v>
      </c>
      <c r="T8554">
        <v>8.1000000238418579E-2</v>
      </c>
      <c r="U8554">
        <v>127.37999725341797</v>
      </c>
      <c r="V8554">
        <v>5.7900000363588333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132</v>
      </c>
      <c r="C8555" t="s">
        <v>25</v>
      </c>
      <c r="D8555" t="s">
        <v>126</v>
      </c>
      <c r="E8555" t="s">
        <v>7474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 t="shared" si="133"/>
        <v>Good Loan</v>
      </c>
      <c r="M8555" s="1">
        <v>44299</v>
      </c>
      <c r="N8555">
        <v>922961</v>
      </c>
      <c r="O8555" t="s">
        <v>5771</v>
      </c>
      <c r="P8555" t="s">
        <v>94</v>
      </c>
      <c r="Q8555" t="s">
        <v>41</v>
      </c>
      <c r="R8555" t="s">
        <v>45</v>
      </c>
      <c r="S8555">
        <v>40800</v>
      </c>
      <c r="T8555">
        <v>0.21739999949932098</v>
      </c>
      <c r="U8555">
        <v>241.86000061035156</v>
      </c>
      <c r="V8555">
        <v>5.7900000363588333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69</v>
      </c>
      <c r="C8556" t="s">
        <v>25</v>
      </c>
      <c r="D8556" t="s">
        <v>126</v>
      </c>
      <c r="E8556" t="s">
        <v>7475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 t="shared" si="133"/>
        <v>Good Loan</v>
      </c>
      <c r="M8556" s="1">
        <v>44330</v>
      </c>
      <c r="N8556">
        <v>894896</v>
      </c>
      <c r="O8556" t="s">
        <v>5771</v>
      </c>
      <c r="P8556" t="s">
        <v>65</v>
      </c>
      <c r="Q8556" t="s">
        <v>41</v>
      </c>
      <c r="R8556" t="s">
        <v>45</v>
      </c>
      <c r="S8556">
        <v>90000</v>
      </c>
      <c r="T8556">
        <v>0.12210000306367874</v>
      </c>
      <c r="U8556">
        <v>372.1199951171875</v>
      </c>
      <c r="V8556">
        <v>7.2899997234344482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5</v>
      </c>
      <c r="C8557" t="s">
        <v>25</v>
      </c>
      <c r="D8557" t="s">
        <v>126</v>
      </c>
      <c r="E8557" t="s">
        <v>7476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 t="shared" si="133"/>
        <v>Good Loan</v>
      </c>
      <c r="M8557" s="1">
        <v>44572</v>
      </c>
      <c r="N8557">
        <v>696944</v>
      </c>
      <c r="O8557" t="s">
        <v>5771</v>
      </c>
      <c r="P8557" t="s">
        <v>68</v>
      </c>
      <c r="Q8557" t="s">
        <v>41</v>
      </c>
      <c r="R8557" t="s">
        <v>45</v>
      </c>
      <c r="S8557">
        <v>105000</v>
      </c>
      <c r="T8557">
        <v>9.1499999165534973E-2</v>
      </c>
      <c r="U8557">
        <v>312.82000732421875</v>
      </c>
      <c r="V8557">
        <v>7.8800000250339508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5</v>
      </c>
      <c r="C8558" t="s">
        <v>25</v>
      </c>
      <c r="D8558" t="s">
        <v>36</v>
      </c>
      <c r="E8558" t="s">
        <v>7477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 t="shared" si="133"/>
        <v>Good Loan</v>
      </c>
      <c r="M8558" s="1">
        <v>44542</v>
      </c>
      <c r="N8558">
        <v>1274968</v>
      </c>
      <c r="O8558" t="s">
        <v>5771</v>
      </c>
      <c r="P8558" t="s">
        <v>55</v>
      </c>
      <c r="Q8558" t="s">
        <v>41</v>
      </c>
      <c r="R8558" t="s">
        <v>45</v>
      </c>
      <c r="S8558">
        <v>73000</v>
      </c>
      <c r="T8558">
        <v>0.18490000069141388</v>
      </c>
      <c r="U8558">
        <v>474.79998779296875</v>
      </c>
      <c r="V8558">
        <v>6.030000001192092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 t="shared" si="133"/>
        <v>Good Loan</v>
      </c>
      <c r="M8559" s="1">
        <v>44418</v>
      </c>
      <c r="N8559">
        <v>561049</v>
      </c>
      <c r="O8559" t="s">
        <v>5771</v>
      </c>
      <c r="P8559" t="s">
        <v>100</v>
      </c>
      <c r="Q8559" t="s">
        <v>41</v>
      </c>
      <c r="R8559" t="s">
        <v>45</v>
      </c>
      <c r="S8559">
        <v>1362000</v>
      </c>
      <c r="T8559">
        <v>6.2000001780688763E-3</v>
      </c>
      <c r="U8559">
        <v>206.05000305175781</v>
      </c>
      <c r="V8559">
        <v>7.7399998903274536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51</v>
      </c>
      <c r="C8560" t="s">
        <v>25</v>
      </c>
      <c r="D8560" t="s">
        <v>36</v>
      </c>
      <c r="E8560" t="s">
        <v>7478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 t="shared" si="133"/>
        <v>Good Loan</v>
      </c>
      <c r="M8560" s="1">
        <v>44388</v>
      </c>
      <c r="N8560">
        <v>721281</v>
      </c>
      <c r="O8560" t="s">
        <v>5771</v>
      </c>
      <c r="P8560" t="s">
        <v>100</v>
      </c>
      <c r="Q8560" t="s">
        <v>41</v>
      </c>
      <c r="R8560" t="s">
        <v>45</v>
      </c>
      <c r="S8560">
        <v>67260</v>
      </c>
      <c r="T8560">
        <v>0.1168999969959259</v>
      </c>
      <c r="U8560">
        <v>201.1199951171875</v>
      </c>
      <c r="V8560">
        <v>7.1400001645088196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148</v>
      </c>
      <c r="C8561" t="s">
        <v>25</v>
      </c>
      <c r="D8561" t="s">
        <v>36</v>
      </c>
      <c r="E8561" t="s">
        <v>7479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 t="shared" si="133"/>
        <v>Good Loan</v>
      </c>
      <c r="M8561" s="1">
        <v>44390</v>
      </c>
      <c r="N8561">
        <v>666986</v>
      </c>
      <c r="O8561" t="s">
        <v>5771</v>
      </c>
      <c r="P8561" t="s">
        <v>68</v>
      </c>
      <c r="Q8561" t="s">
        <v>41</v>
      </c>
      <c r="R8561" t="s">
        <v>45</v>
      </c>
      <c r="S8561">
        <v>65000</v>
      </c>
      <c r="T8561">
        <v>0.1363999992609024</v>
      </c>
      <c r="U8561">
        <v>312.82000732421875</v>
      </c>
      <c r="V8561">
        <v>7.8800000250339508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480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 t="shared" si="133"/>
        <v>Good Loan</v>
      </c>
      <c r="M8562" s="1">
        <v>44544</v>
      </c>
      <c r="N8562">
        <v>1242975</v>
      </c>
      <c r="O8562" t="s">
        <v>5771</v>
      </c>
      <c r="P8562" t="s">
        <v>94</v>
      </c>
      <c r="Q8562" t="s">
        <v>41</v>
      </c>
      <c r="R8562" t="s">
        <v>45</v>
      </c>
      <c r="S8562">
        <v>50000</v>
      </c>
      <c r="T8562">
        <v>0.15770000219345093</v>
      </c>
      <c r="U8562">
        <v>368.45001220703125</v>
      </c>
      <c r="V8562">
        <v>6.620000302791595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 t="shared" si="133"/>
        <v>Good Loan</v>
      </c>
      <c r="M8563" s="1">
        <v>44421</v>
      </c>
      <c r="N8563">
        <v>785413</v>
      </c>
      <c r="O8563" t="s">
        <v>5771</v>
      </c>
      <c r="P8563" t="s">
        <v>94</v>
      </c>
      <c r="Q8563" t="s">
        <v>41</v>
      </c>
      <c r="R8563" t="s">
        <v>45</v>
      </c>
      <c r="S8563">
        <v>80000</v>
      </c>
      <c r="T8563">
        <v>7.0299997925758362E-2</v>
      </c>
      <c r="U8563">
        <v>195.61000061035156</v>
      </c>
      <c r="V8563">
        <v>5.7900000363588333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62</v>
      </c>
      <c r="C8564" t="s">
        <v>25</v>
      </c>
      <c r="D8564" t="s">
        <v>26</v>
      </c>
      <c r="E8564" t="s">
        <v>7481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 t="shared" si="133"/>
        <v>Good Loan</v>
      </c>
      <c r="M8564" s="1">
        <v>44240</v>
      </c>
      <c r="N8564">
        <v>822723</v>
      </c>
      <c r="O8564" t="s">
        <v>5771</v>
      </c>
      <c r="P8564" t="s">
        <v>94</v>
      </c>
      <c r="Q8564" t="s">
        <v>41</v>
      </c>
      <c r="R8564" t="s">
        <v>45</v>
      </c>
      <c r="S8564">
        <v>78000</v>
      </c>
      <c r="T8564">
        <v>5.6000001728534698E-2</v>
      </c>
      <c r="U8564">
        <v>97.80999755859375</v>
      </c>
      <c r="V8564">
        <v>5.7900000363588333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62</v>
      </c>
      <c r="C8565" t="s">
        <v>25</v>
      </c>
      <c r="D8565" t="s">
        <v>26</v>
      </c>
      <c r="E8565" t="s">
        <v>7481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 t="shared" si="133"/>
        <v>Good Loan</v>
      </c>
      <c r="M8565" s="1">
        <v>44240</v>
      </c>
      <c r="N8565">
        <v>798575</v>
      </c>
      <c r="O8565" t="s">
        <v>5771</v>
      </c>
      <c r="P8565" t="s">
        <v>94</v>
      </c>
      <c r="Q8565" t="s">
        <v>41</v>
      </c>
      <c r="R8565" t="s">
        <v>45</v>
      </c>
      <c r="S8565">
        <v>78000</v>
      </c>
      <c r="T8565">
        <v>5.6000001728534698E-2</v>
      </c>
      <c r="U8565">
        <v>205.47000122070313</v>
      </c>
      <c r="V8565">
        <v>5.7900000363588333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158</v>
      </c>
      <c r="C8566" t="s">
        <v>25</v>
      </c>
      <c r="D8566" t="s">
        <v>26</v>
      </c>
      <c r="E8566" t="s">
        <v>7482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 t="shared" si="133"/>
        <v>Good Loan</v>
      </c>
      <c r="M8566" s="1">
        <v>44359</v>
      </c>
      <c r="N8566">
        <v>875403</v>
      </c>
      <c r="O8566" t="s">
        <v>5771</v>
      </c>
      <c r="P8566" t="s">
        <v>94</v>
      </c>
      <c r="Q8566" t="s">
        <v>41</v>
      </c>
      <c r="R8566" t="s">
        <v>45</v>
      </c>
      <c r="S8566">
        <v>120000</v>
      </c>
      <c r="T8566">
        <v>0.10499999672174454</v>
      </c>
      <c r="U8566">
        <v>181.97000122070313</v>
      </c>
      <c r="V8566">
        <v>5.7900000363588333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 t="shared" si="133"/>
        <v>Good Loan</v>
      </c>
      <c r="M8567" s="1">
        <v>44359</v>
      </c>
      <c r="N8567">
        <v>578977</v>
      </c>
      <c r="O8567" t="s">
        <v>5771</v>
      </c>
      <c r="P8567" t="s">
        <v>65</v>
      </c>
      <c r="Q8567" t="s">
        <v>41</v>
      </c>
      <c r="R8567" t="s">
        <v>45</v>
      </c>
      <c r="S8567">
        <v>100000</v>
      </c>
      <c r="T8567">
        <v>0.11180000007152557</v>
      </c>
      <c r="U8567">
        <v>221.27999877929688</v>
      </c>
      <c r="V8567">
        <v>8.5900001227855682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66</v>
      </c>
      <c r="C8568" t="s">
        <v>25</v>
      </c>
      <c r="D8568" t="s">
        <v>26</v>
      </c>
      <c r="E8568" t="s">
        <v>7483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 t="shared" si="133"/>
        <v>Good Loan</v>
      </c>
      <c r="M8568" s="1">
        <v>44299</v>
      </c>
      <c r="N8568">
        <v>623303</v>
      </c>
      <c r="O8568" t="s">
        <v>5771</v>
      </c>
      <c r="P8568" t="s">
        <v>68</v>
      </c>
      <c r="Q8568" t="s">
        <v>41</v>
      </c>
      <c r="R8568" t="s">
        <v>45</v>
      </c>
      <c r="S8568">
        <v>70000</v>
      </c>
      <c r="T8568">
        <v>6.6899999976158142E-2</v>
      </c>
      <c r="U8568">
        <v>218.97000122070313</v>
      </c>
      <c r="V8568">
        <v>7.8800000250339508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91</v>
      </c>
      <c r="C8569" t="s">
        <v>25</v>
      </c>
      <c r="D8569" t="s">
        <v>42</v>
      </c>
      <c r="E8569" t="s">
        <v>7484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 t="shared" si="133"/>
        <v>Good Loan</v>
      </c>
      <c r="M8569" s="1">
        <v>44421</v>
      </c>
      <c r="N8569">
        <v>691409</v>
      </c>
      <c r="O8569" t="s">
        <v>5771</v>
      </c>
      <c r="P8569" t="s">
        <v>94</v>
      </c>
      <c r="Q8569" t="s">
        <v>41</v>
      </c>
      <c r="R8569" t="s">
        <v>45</v>
      </c>
      <c r="S8569">
        <v>57000</v>
      </c>
      <c r="T8569">
        <v>6.9899998605251312E-2</v>
      </c>
      <c r="U8569">
        <v>76.919998168945313</v>
      </c>
      <c r="V8569">
        <v>6.75999969244003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137</v>
      </c>
      <c r="C8570" t="s">
        <v>25</v>
      </c>
      <c r="D8570" t="s">
        <v>92</v>
      </c>
      <c r="E8570" t="s">
        <v>7485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 t="shared" si="133"/>
        <v>Good Loan</v>
      </c>
      <c r="M8570" s="1">
        <v>44481</v>
      </c>
      <c r="N8570">
        <v>1011389</v>
      </c>
      <c r="O8570" t="s">
        <v>5771</v>
      </c>
      <c r="P8570" t="s">
        <v>100</v>
      </c>
      <c r="Q8570" t="s">
        <v>41</v>
      </c>
      <c r="R8570" t="s">
        <v>45</v>
      </c>
      <c r="S8570">
        <v>65304</v>
      </c>
      <c r="T8570">
        <v>0.11339999735355377</v>
      </c>
      <c r="U8570">
        <v>164.88999938964844</v>
      </c>
      <c r="V8570">
        <v>7.5099997222423553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128</v>
      </c>
      <c r="C8571" t="s">
        <v>25</v>
      </c>
      <c r="D8571" t="s">
        <v>82</v>
      </c>
      <c r="E8571" t="s">
        <v>7486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 t="shared" si="133"/>
        <v>Good Loan</v>
      </c>
      <c r="M8571" s="1">
        <v>44239</v>
      </c>
      <c r="N8571">
        <v>389813</v>
      </c>
      <c r="O8571" t="s">
        <v>5771</v>
      </c>
      <c r="P8571" t="s">
        <v>65</v>
      </c>
      <c r="Q8571" t="s">
        <v>41</v>
      </c>
      <c r="R8571" t="s">
        <v>45</v>
      </c>
      <c r="S8571">
        <v>36000</v>
      </c>
      <c r="T8571">
        <v>0.10729999840259552</v>
      </c>
      <c r="U8571">
        <v>255.58000183105469</v>
      </c>
      <c r="V8571">
        <v>9.3199998140335083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52</v>
      </c>
      <c r="E8572" t="s">
        <v>7487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 t="shared" si="133"/>
        <v>Good Loan</v>
      </c>
      <c r="M8572" s="1">
        <v>44543</v>
      </c>
      <c r="N8572">
        <v>776845</v>
      </c>
      <c r="O8572" t="s">
        <v>5771</v>
      </c>
      <c r="P8572" t="s">
        <v>55</v>
      </c>
      <c r="Q8572" t="s">
        <v>41</v>
      </c>
      <c r="R8572" t="s">
        <v>45</v>
      </c>
      <c r="S8572">
        <v>63000</v>
      </c>
      <c r="T8572">
        <v>0.11500000208616257</v>
      </c>
      <c r="U8572">
        <v>111.59999847412109</v>
      </c>
      <c r="V8572">
        <v>5.4200001060962677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148</v>
      </c>
      <c r="C8573" t="s">
        <v>25</v>
      </c>
      <c r="D8573" t="s">
        <v>52</v>
      </c>
      <c r="E8573" t="s">
        <v>7488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 t="shared" si="133"/>
        <v>Good Loan</v>
      </c>
      <c r="M8573" s="1">
        <v>44267</v>
      </c>
      <c r="N8573">
        <v>1187147</v>
      </c>
      <c r="O8573" t="s">
        <v>5771</v>
      </c>
      <c r="P8573" t="s">
        <v>55</v>
      </c>
      <c r="Q8573" t="s">
        <v>41</v>
      </c>
      <c r="R8573" t="s">
        <v>45</v>
      </c>
      <c r="S8573">
        <v>60000</v>
      </c>
      <c r="T8573">
        <v>0.13179999589920044</v>
      </c>
      <c r="U8573">
        <v>292.19000244140625</v>
      </c>
      <c r="V8573">
        <v>6.030000001192092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130</v>
      </c>
      <c r="C8574" t="s">
        <v>25</v>
      </c>
      <c r="D8574" t="s">
        <v>52</v>
      </c>
      <c r="E8574" t="s">
        <v>7489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 t="shared" si="133"/>
        <v>Good Loan</v>
      </c>
      <c r="M8574" s="1">
        <v>44359</v>
      </c>
      <c r="N8574">
        <v>925376</v>
      </c>
      <c r="O8574" t="s">
        <v>5771</v>
      </c>
      <c r="P8574" t="s">
        <v>55</v>
      </c>
      <c r="Q8574" t="s">
        <v>41</v>
      </c>
      <c r="R8574" t="s">
        <v>45</v>
      </c>
      <c r="S8574">
        <v>31000</v>
      </c>
      <c r="T8574">
        <v>0.16030000150203705</v>
      </c>
      <c r="U8574">
        <v>150.80000305175781</v>
      </c>
      <c r="V8574">
        <v>5.4200001060962677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 t="shared" si="133"/>
        <v>Good Loan</v>
      </c>
      <c r="M8575" s="1">
        <v>44452</v>
      </c>
      <c r="N8575">
        <v>1198056</v>
      </c>
      <c r="O8575" t="s">
        <v>5771</v>
      </c>
      <c r="P8575" t="s">
        <v>55</v>
      </c>
      <c r="Q8575" t="s">
        <v>41</v>
      </c>
      <c r="R8575" t="s">
        <v>45</v>
      </c>
      <c r="S8575">
        <v>42000</v>
      </c>
      <c r="T8575">
        <v>0.14259999990463257</v>
      </c>
      <c r="U8575">
        <v>91.30999755859375</v>
      </c>
      <c r="V8575">
        <v>6.030000001192092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46</v>
      </c>
      <c r="C8576" t="s">
        <v>25</v>
      </c>
      <c r="D8576" t="s">
        <v>52</v>
      </c>
      <c r="E8576" t="s">
        <v>7490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 t="shared" si="133"/>
        <v>Good Loan</v>
      </c>
      <c r="M8576" s="1">
        <v>44574</v>
      </c>
      <c r="N8576">
        <v>1092218</v>
      </c>
      <c r="O8576" t="s">
        <v>5771</v>
      </c>
      <c r="P8576" t="s">
        <v>94</v>
      </c>
      <c r="Q8576" t="s">
        <v>41</v>
      </c>
      <c r="R8576" t="s">
        <v>45</v>
      </c>
      <c r="S8576">
        <v>80000</v>
      </c>
      <c r="T8576">
        <v>0.12620000541210175</v>
      </c>
      <c r="U8576">
        <v>365.010009765625</v>
      </c>
      <c r="V8576">
        <v>5.9900000691413879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130</v>
      </c>
      <c r="C8577" t="s">
        <v>25</v>
      </c>
      <c r="D8577" t="s">
        <v>52</v>
      </c>
      <c r="E8577" t="s">
        <v>7491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 t="shared" si="133"/>
        <v>Good Loan</v>
      </c>
      <c r="M8577" s="1">
        <v>44269</v>
      </c>
      <c r="N8577">
        <v>836457</v>
      </c>
      <c r="O8577" t="s">
        <v>5771</v>
      </c>
      <c r="P8577" t="s">
        <v>100</v>
      </c>
      <c r="Q8577" t="s">
        <v>41</v>
      </c>
      <c r="R8577" t="s">
        <v>45</v>
      </c>
      <c r="S8577">
        <v>65416</v>
      </c>
      <c r="T8577">
        <v>0.10069999843835831</v>
      </c>
      <c r="U8577">
        <v>246.72999572753906</v>
      </c>
      <c r="V8577">
        <v>6.9200001657009125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88</v>
      </c>
      <c r="C8578" t="s">
        <v>25</v>
      </c>
      <c r="D8578" t="s">
        <v>52</v>
      </c>
      <c r="E8578" t="s">
        <v>7492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 t="shared" ref="L8578:L8641" si="134">IF(K:K="Charged Off","Bad Loan","Good Loan")</f>
        <v>Good Loan</v>
      </c>
      <c r="M8578" s="1">
        <v>44359</v>
      </c>
      <c r="N8578">
        <v>431054</v>
      </c>
      <c r="O8578" t="s">
        <v>5771</v>
      </c>
      <c r="P8578" t="s">
        <v>100</v>
      </c>
      <c r="Q8578" t="s">
        <v>41</v>
      </c>
      <c r="R8578" t="s">
        <v>45</v>
      </c>
      <c r="S8578">
        <v>87000</v>
      </c>
      <c r="T8578">
        <v>4.8999998718500137E-2</v>
      </c>
      <c r="U8578">
        <v>313.3699951171875</v>
      </c>
      <c r="V8578">
        <v>7.9999998211860657E-2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130</v>
      </c>
      <c r="C8579" t="s">
        <v>25</v>
      </c>
      <c r="D8579" t="s">
        <v>52</v>
      </c>
      <c r="E8579" t="s">
        <v>7493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 t="shared" si="134"/>
        <v>Good Loan</v>
      </c>
      <c r="M8579" s="1">
        <v>44268</v>
      </c>
      <c r="N8579">
        <v>643256</v>
      </c>
      <c r="O8579" t="s">
        <v>5771</v>
      </c>
      <c r="P8579" t="s">
        <v>100</v>
      </c>
      <c r="Q8579" t="s">
        <v>41</v>
      </c>
      <c r="R8579" t="s">
        <v>45</v>
      </c>
      <c r="S8579">
        <v>80000</v>
      </c>
      <c r="T8579">
        <v>0.15539999306201935</v>
      </c>
      <c r="U8579">
        <v>309.39999389648438</v>
      </c>
      <c r="V8579">
        <v>7.1400001645088196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130</v>
      </c>
      <c r="C8580" t="s">
        <v>25</v>
      </c>
      <c r="D8580" t="s">
        <v>52</v>
      </c>
      <c r="E8580" t="s">
        <v>7494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 t="shared" si="134"/>
        <v>Good Loan</v>
      </c>
      <c r="M8580" s="1">
        <v>44299</v>
      </c>
      <c r="N8580">
        <v>619496</v>
      </c>
      <c r="O8580" t="s">
        <v>5771</v>
      </c>
      <c r="P8580" t="s">
        <v>100</v>
      </c>
      <c r="Q8580" t="s">
        <v>41</v>
      </c>
      <c r="R8580" t="s">
        <v>45</v>
      </c>
      <c r="S8580">
        <v>80000</v>
      </c>
      <c r="T8580">
        <v>6.5700002014636993E-2</v>
      </c>
      <c r="U8580">
        <v>154.69999694824219</v>
      </c>
      <c r="V8580">
        <v>7.1400001645088196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51</v>
      </c>
      <c r="C8581" t="s">
        <v>25</v>
      </c>
      <c r="D8581" t="s">
        <v>52</v>
      </c>
      <c r="E8581" t="s">
        <v>7495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 t="shared" si="134"/>
        <v>Good Loan</v>
      </c>
      <c r="M8581" s="1">
        <v>44357</v>
      </c>
      <c r="N8581">
        <v>369800</v>
      </c>
      <c r="O8581" t="s">
        <v>5771</v>
      </c>
      <c r="P8581" t="s">
        <v>100</v>
      </c>
      <c r="Q8581" t="s">
        <v>41</v>
      </c>
      <c r="R8581" t="s">
        <v>45</v>
      </c>
      <c r="S8581">
        <v>66000</v>
      </c>
      <c r="T8581">
        <v>0.20250000059604645</v>
      </c>
      <c r="U8581">
        <v>313.3699951171875</v>
      </c>
      <c r="V8581">
        <v>7.9999998211860657E-2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5</v>
      </c>
      <c r="C8582" t="s">
        <v>25</v>
      </c>
      <c r="D8582" t="s">
        <v>52</v>
      </c>
      <c r="E8582" t="s">
        <v>7496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 t="shared" si="134"/>
        <v>Good Loan</v>
      </c>
      <c r="M8582" s="1">
        <v>44418</v>
      </c>
      <c r="N8582">
        <v>568944</v>
      </c>
      <c r="O8582" t="s">
        <v>5771</v>
      </c>
      <c r="P8582" t="s">
        <v>65</v>
      </c>
      <c r="Q8582" t="s">
        <v>41</v>
      </c>
      <c r="R8582" t="s">
        <v>45</v>
      </c>
      <c r="S8582">
        <v>70000</v>
      </c>
      <c r="T8582">
        <v>4.1499998420476913E-2</v>
      </c>
      <c r="U8582">
        <v>316.1099853515625</v>
      </c>
      <c r="V8582">
        <v>8.5900001227855682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85</v>
      </c>
      <c r="C8583" t="s">
        <v>25</v>
      </c>
      <c r="D8583" t="s">
        <v>52</v>
      </c>
      <c r="E8583" t="s">
        <v>7497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 t="shared" si="134"/>
        <v>Good Loan</v>
      </c>
      <c r="M8583" s="1">
        <v>44298</v>
      </c>
      <c r="N8583">
        <v>702590</v>
      </c>
      <c r="O8583" t="s">
        <v>5771</v>
      </c>
      <c r="P8583" t="s">
        <v>68</v>
      </c>
      <c r="Q8583" t="s">
        <v>41</v>
      </c>
      <c r="R8583" t="s">
        <v>45</v>
      </c>
      <c r="S8583">
        <v>62000</v>
      </c>
      <c r="T8583">
        <v>8.9400000870227814E-2</v>
      </c>
      <c r="U8583">
        <v>156.41000366210938</v>
      </c>
      <c r="V8583">
        <v>7.8800000250339508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144</v>
      </c>
      <c r="C8584" t="s">
        <v>25</v>
      </c>
      <c r="D8584" t="s">
        <v>52</v>
      </c>
      <c r="E8584" t="s">
        <v>7498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 t="shared" si="134"/>
        <v>Good Loan</v>
      </c>
      <c r="M8584" s="1">
        <v>44573</v>
      </c>
      <c r="N8584">
        <v>566415</v>
      </c>
      <c r="O8584" t="s">
        <v>5771</v>
      </c>
      <c r="P8584" t="s">
        <v>68</v>
      </c>
      <c r="Q8584" t="s">
        <v>41</v>
      </c>
      <c r="R8584" t="s">
        <v>45</v>
      </c>
      <c r="S8584">
        <v>48000</v>
      </c>
      <c r="T8584">
        <v>0.2175000011920929</v>
      </c>
      <c r="U8584">
        <v>98.5</v>
      </c>
      <c r="V8584">
        <v>8.9400000870227814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5</v>
      </c>
      <c r="C8585" t="s">
        <v>25</v>
      </c>
      <c r="D8585" t="s">
        <v>52</v>
      </c>
      <c r="E8585" t="s">
        <v>7499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 t="shared" si="134"/>
        <v>Good Loan</v>
      </c>
      <c r="M8585" s="1">
        <v>44300</v>
      </c>
      <c r="N8585">
        <v>868623</v>
      </c>
      <c r="O8585" t="s">
        <v>5771</v>
      </c>
      <c r="P8585" t="s">
        <v>68</v>
      </c>
      <c r="Q8585" t="s">
        <v>41</v>
      </c>
      <c r="R8585" t="s">
        <v>45</v>
      </c>
      <c r="S8585">
        <v>76248</v>
      </c>
      <c r="T8585">
        <v>0.13019999861717224</v>
      </c>
      <c r="U8585">
        <v>324.26998901367188</v>
      </c>
      <c r="V8585">
        <v>7.6600000262260437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259</v>
      </c>
      <c r="C8586" t="s">
        <v>25</v>
      </c>
      <c r="D8586" t="s">
        <v>52</v>
      </c>
      <c r="E8586" t="s">
        <v>7500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 t="shared" si="134"/>
        <v>Good Loan</v>
      </c>
      <c r="M8586" s="1">
        <v>44453</v>
      </c>
      <c r="N8586">
        <v>1043056</v>
      </c>
      <c r="O8586" t="s">
        <v>5771</v>
      </c>
      <c r="P8586" t="s">
        <v>68</v>
      </c>
      <c r="Q8586" t="s">
        <v>41</v>
      </c>
      <c r="R8586" t="s">
        <v>45</v>
      </c>
      <c r="S8586">
        <v>76000</v>
      </c>
      <c r="T8586">
        <v>0.21160000562667847</v>
      </c>
      <c r="U8586">
        <v>171.22999572753906</v>
      </c>
      <c r="V8586">
        <v>8.489999920129776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332</v>
      </c>
      <c r="C8587" t="s">
        <v>25</v>
      </c>
      <c r="D8587" t="s">
        <v>109</v>
      </c>
      <c r="E8587" t="s">
        <v>7501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 t="shared" si="134"/>
        <v>Good Loan</v>
      </c>
      <c r="M8587" s="1">
        <v>44419</v>
      </c>
      <c r="N8587">
        <v>786022</v>
      </c>
      <c r="O8587" t="s">
        <v>5771</v>
      </c>
      <c r="P8587" t="s">
        <v>65</v>
      </c>
      <c r="Q8587" t="s">
        <v>41</v>
      </c>
      <c r="R8587" t="s">
        <v>45</v>
      </c>
      <c r="S8587">
        <v>55000</v>
      </c>
      <c r="T8587">
        <v>4.4500000774860382E-2</v>
      </c>
      <c r="U8587">
        <v>239.97999572753906</v>
      </c>
      <c r="V8587">
        <v>6.5399996936321259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r="B8588" t="s">
        <v>124</v>
      </c>
      <c r="C8588" t="s">
        <v>25</v>
      </c>
      <c r="D8588" t="s">
        <v>57</v>
      </c>
      <c r="E8588" t="s">
        <v>7502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 t="shared" si="134"/>
        <v>Good Loan</v>
      </c>
      <c r="M8588" s="1">
        <v>44453</v>
      </c>
      <c r="N8588">
        <v>1048873</v>
      </c>
      <c r="O8588" t="s">
        <v>5771</v>
      </c>
      <c r="P8588" t="s">
        <v>94</v>
      </c>
      <c r="Q8588" t="s">
        <v>41</v>
      </c>
      <c r="R8588" t="s">
        <v>45</v>
      </c>
      <c r="S8588">
        <v>80000</v>
      </c>
      <c r="T8588">
        <v>2.6900000870227814E-2</v>
      </c>
      <c r="U8588">
        <v>109.51000213623047</v>
      </c>
      <c r="V8588">
        <v>5.9900000691413879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62</v>
      </c>
      <c r="C8589" t="s">
        <v>25</v>
      </c>
      <c r="D8589" t="s">
        <v>57</v>
      </c>
      <c r="E8589" t="s">
        <v>7503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 t="shared" si="134"/>
        <v>Good Loan</v>
      </c>
      <c r="M8589" s="1">
        <v>44328</v>
      </c>
      <c r="N8589">
        <v>1051760</v>
      </c>
      <c r="O8589" t="s">
        <v>5771</v>
      </c>
      <c r="P8589" t="s">
        <v>94</v>
      </c>
      <c r="Q8589" t="s">
        <v>41</v>
      </c>
      <c r="R8589" t="s">
        <v>45</v>
      </c>
      <c r="S8589">
        <v>60000</v>
      </c>
      <c r="T8589">
        <v>0.20100000500679016</v>
      </c>
      <c r="U8589">
        <v>154.3699951171875</v>
      </c>
      <c r="V8589">
        <v>5.9900000691413879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148</v>
      </c>
      <c r="C8590" t="s">
        <v>25</v>
      </c>
      <c r="D8590" t="s">
        <v>57</v>
      </c>
      <c r="E8590" t="s">
        <v>7504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 t="shared" si="134"/>
        <v>Good Loan</v>
      </c>
      <c r="M8590" s="1">
        <v>44328</v>
      </c>
      <c r="N8590">
        <v>416367</v>
      </c>
      <c r="O8590" t="s">
        <v>5771</v>
      </c>
      <c r="P8590" t="s">
        <v>100</v>
      </c>
      <c r="Q8590" t="s">
        <v>41</v>
      </c>
      <c r="R8590" t="s">
        <v>45</v>
      </c>
      <c r="S8590">
        <v>57000</v>
      </c>
      <c r="T8590">
        <v>0.18760000169277191</v>
      </c>
      <c r="U8590">
        <v>172.35000610351563</v>
      </c>
      <c r="V8590">
        <v>7.9999998211860657E-2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85</v>
      </c>
      <c r="C8591" t="s">
        <v>25</v>
      </c>
      <c r="D8591" t="s">
        <v>57</v>
      </c>
      <c r="E8591" t="s">
        <v>7505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 t="shared" si="134"/>
        <v>Good Loan</v>
      </c>
      <c r="M8591" s="1">
        <v>44450</v>
      </c>
      <c r="N8591">
        <v>563636</v>
      </c>
      <c r="O8591" t="s">
        <v>5771</v>
      </c>
      <c r="P8591" t="s">
        <v>65</v>
      </c>
      <c r="Q8591" t="s">
        <v>41</v>
      </c>
      <c r="R8591" t="s">
        <v>45</v>
      </c>
      <c r="S8591">
        <v>58000</v>
      </c>
      <c r="T8591">
        <v>0.15350000560283661</v>
      </c>
      <c r="U8591">
        <v>373.32998657226563</v>
      </c>
      <c r="V8591">
        <v>7.5099997222423553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51</v>
      </c>
      <c r="C8592" t="s">
        <v>25</v>
      </c>
      <c r="D8592" t="s">
        <v>57</v>
      </c>
      <c r="E8592" t="s">
        <v>7506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 t="shared" si="134"/>
        <v>Good Loan</v>
      </c>
      <c r="M8592" s="1">
        <v>44299</v>
      </c>
      <c r="N8592">
        <v>619001</v>
      </c>
      <c r="O8592" t="s">
        <v>5771</v>
      </c>
      <c r="P8592" t="s">
        <v>68</v>
      </c>
      <c r="Q8592" t="s">
        <v>41</v>
      </c>
      <c r="R8592" t="s">
        <v>45</v>
      </c>
      <c r="S8592">
        <v>70400</v>
      </c>
      <c r="T8592">
        <v>0.19720000028610229</v>
      </c>
      <c r="U8592">
        <v>406.64999389648438</v>
      </c>
      <c r="V8592">
        <v>7.8800000250339508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259</v>
      </c>
      <c r="C8593" t="s">
        <v>25</v>
      </c>
      <c r="D8593" t="s">
        <v>42</v>
      </c>
      <c r="E8593" t="s">
        <v>7507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 t="shared" si="134"/>
        <v>Good Loan</v>
      </c>
      <c r="M8593" s="1">
        <v>44418</v>
      </c>
      <c r="N8593">
        <v>422057</v>
      </c>
      <c r="O8593" t="s">
        <v>5771</v>
      </c>
      <c r="P8593" t="s">
        <v>65</v>
      </c>
      <c r="Q8593" t="s">
        <v>41</v>
      </c>
      <c r="R8593" t="s">
        <v>45</v>
      </c>
      <c r="S8593">
        <v>30000</v>
      </c>
      <c r="T8593">
        <v>0.10520000010728836</v>
      </c>
      <c r="U8593">
        <v>233.22000122070313</v>
      </c>
      <c r="V8593">
        <v>9.3199998140335083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51</v>
      </c>
      <c r="C8594" t="s">
        <v>25</v>
      </c>
      <c r="D8594" t="s">
        <v>77</v>
      </c>
      <c r="E8594" t="s">
        <v>7508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 t="shared" si="134"/>
        <v>Good Loan</v>
      </c>
      <c r="M8594" s="1">
        <v>44571</v>
      </c>
      <c r="N8594">
        <v>781557</v>
      </c>
      <c r="O8594" t="s">
        <v>5771</v>
      </c>
      <c r="P8594" t="s">
        <v>55</v>
      </c>
      <c r="Q8594" t="s">
        <v>41</v>
      </c>
      <c r="R8594" t="s">
        <v>45</v>
      </c>
      <c r="S8594">
        <v>120000</v>
      </c>
      <c r="T8594">
        <v>0.1687999963760376</v>
      </c>
      <c r="U8594">
        <v>190.00999450683594</v>
      </c>
      <c r="V8594">
        <v>5.4200001060962677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66</v>
      </c>
      <c r="C8595" t="s">
        <v>25</v>
      </c>
      <c r="D8595" t="s">
        <v>77</v>
      </c>
      <c r="E8595" t="s">
        <v>7509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 t="shared" si="134"/>
        <v>Good Loan</v>
      </c>
      <c r="M8595" s="1">
        <v>44542</v>
      </c>
      <c r="N8595">
        <v>782949</v>
      </c>
      <c r="O8595" t="s">
        <v>5771</v>
      </c>
      <c r="P8595" t="s">
        <v>65</v>
      </c>
      <c r="Q8595" t="s">
        <v>41</v>
      </c>
      <c r="R8595" t="s">
        <v>45</v>
      </c>
      <c r="S8595">
        <v>59000</v>
      </c>
      <c r="T8595">
        <v>9.66000035405159E-2</v>
      </c>
      <c r="U8595">
        <v>245.33999633789063</v>
      </c>
      <c r="V8595">
        <v>6.5399996936321259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158</v>
      </c>
      <c r="C8596" t="s">
        <v>25</v>
      </c>
      <c r="D8596" t="s">
        <v>77</v>
      </c>
      <c r="E8596" t="s">
        <v>7510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 t="shared" si="134"/>
        <v>Good Loan</v>
      </c>
      <c r="M8596" s="1">
        <v>44269</v>
      </c>
      <c r="N8596">
        <v>1271841</v>
      </c>
      <c r="O8596" t="s">
        <v>5771</v>
      </c>
      <c r="P8596" t="s">
        <v>65</v>
      </c>
      <c r="Q8596" t="s">
        <v>41</v>
      </c>
      <c r="R8596" t="s">
        <v>45</v>
      </c>
      <c r="S8596">
        <v>52000</v>
      </c>
      <c r="T8596">
        <v>0.22709999978542328</v>
      </c>
      <c r="U8596">
        <v>187.75</v>
      </c>
      <c r="V8596">
        <v>7.900000363588333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 t="shared" si="134"/>
        <v>Good Loan</v>
      </c>
      <c r="M8597" s="1">
        <v>44360</v>
      </c>
      <c r="N8597">
        <v>751658</v>
      </c>
      <c r="O8597" t="s">
        <v>5771</v>
      </c>
      <c r="P8597" t="s">
        <v>68</v>
      </c>
      <c r="Q8597" t="s">
        <v>41</v>
      </c>
      <c r="R8597" t="s">
        <v>45</v>
      </c>
      <c r="S8597">
        <v>36000</v>
      </c>
      <c r="T8597">
        <v>4.2300000786781311E-2</v>
      </c>
      <c r="U8597">
        <v>187.69000244140625</v>
      </c>
      <c r="V8597">
        <v>7.8800000250339508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5</v>
      </c>
      <c r="C8598" t="s">
        <v>25</v>
      </c>
      <c r="D8598" t="s">
        <v>92</v>
      </c>
      <c r="E8598" t="s">
        <v>7511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 t="shared" si="134"/>
        <v>Good Loan</v>
      </c>
      <c r="M8598" s="1">
        <v>44391</v>
      </c>
      <c r="N8598">
        <v>968116</v>
      </c>
      <c r="O8598" t="s">
        <v>5771</v>
      </c>
      <c r="P8598" t="s">
        <v>94</v>
      </c>
      <c r="Q8598" t="s">
        <v>41</v>
      </c>
      <c r="R8598" t="s">
        <v>45</v>
      </c>
      <c r="S8598">
        <v>120000</v>
      </c>
      <c r="T8598">
        <v>0.18479999899864197</v>
      </c>
      <c r="U8598">
        <v>136.8800048828125</v>
      </c>
      <c r="V8598">
        <v>5.9900000691413879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158</v>
      </c>
      <c r="C8599" t="s">
        <v>25</v>
      </c>
      <c r="D8599" t="s">
        <v>92</v>
      </c>
      <c r="E8599" t="s">
        <v>7512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 t="shared" si="134"/>
        <v>Good Loan</v>
      </c>
      <c r="M8599" s="1">
        <v>44511</v>
      </c>
      <c r="N8599">
        <v>427199</v>
      </c>
      <c r="O8599" t="s">
        <v>5771</v>
      </c>
      <c r="P8599" t="s">
        <v>100</v>
      </c>
      <c r="Q8599" t="s">
        <v>41</v>
      </c>
      <c r="R8599" t="s">
        <v>45</v>
      </c>
      <c r="S8599">
        <v>65004</v>
      </c>
      <c r="T8599">
        <v>0.13249999284744263</v>
      </c>
      <c r="U8599">
        <v>222.49000549316406</v>
      </c>
      <c r="V8599">
        <v>7.9999998211860657E-2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5</v>
      </c>
      <c r="C8600" t="s">
        <v>25</v>
      </c>
      <c r="D8600" t="s">
        <v>92</v>
      </c>
      <c r="E8600" t="s">
        <v>7513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 t="shared" si="134"/>
        <v>Good Loan</v>
      </c>
      <c r="M8600" s="1">
        <v>44575</v>
      </c>
      <c r="N8600">
        <v>1210738</v>
      </c>
      <c r="O8600" t="s">
        <v>5771</v>
      </c>
      <c r="P8600" t="s">
        <v>65</v>
      </c>
      <c r="Q8600" t="s">
        <v>41</v>
      </c>
      <c r="R8600" t="s">
        <v>45</v>
      </c>
      <c r="S8600">
        <v>31200</v>
      </c>
      <c r="T8600">
        <v>7.5400002300739288E-2</v>
      </c>
      <c r="U8600">
        <v>289.44000244140625</v>
      </c>
      <c r="V8600">
        <v>7.900000363588333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189</v>
      </c>
      <c r="C8601" t="s">
        <v>25</v>
      </c>
      <c r="D8601" t="s">
        <v>92</v>
      </c>
      <c r="E8601" t="s">
        <v>7514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 t="shared" si="134"/>
        <v>Good Loan</v>
      </c>
      <c r="M8601" s="1">
        <v>44267</v>
      </c>
      <c r="N8601">
        <v>642198</v>
      </c>
      <c r="O8601" t="s">
        <v>5771</v>
      </c>
      <c r="P8601" t="s">
        <v>65</v>
      </c>
      <c r="Q8601" t="s">
        <v>41</v>
      </c>
      <c r="R8601" t="s">
        <v>45</v>
      </c>
      <c r="S8601">
        <v>25000</v>
      </c>
      <c r="T8601">
        <v>0.22609999775886536</v>
      </c>
      <c r="U8601">
        <v>31.110000610351563</v>
      </c>
      <c r="V8601">
        <v>7.5099997222423553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137</v>
      </c>
      <c r="C8602" t="s">
        <v>25</v>
      </c>
      <c r="D8602" t="s">
        <v>120</v>
      </c>
      <c r="E8602" t="s">
        <v>7515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 t="shared" si="134"/>
        <v>Good Loan</v>
      </c>
      <c r="M8602" s="1">
        <v>44513</v>
      </c>
      <c r="N8602">
        <v>901854</v>
      </c>
      <c r="O8602" t="s">
        <v>5771</v>
      </c>
      <c r="P8602" t="s">
        <v>65</v>
      </c>
      <c r="Q8602" t="s">
        <v>41</v>
      </c>
      <c r="R8602" t="s">
        <v>45</v>
      </c>
      <c r="S8602">
        <v>35000</v>
      </c>
      <c r="T8602">
        <v>0.14059999585151672</v>
      </c>
      <c r="U8602">
        <v>405.45999145507813</v>
      </c>
      <c r="V8602">
        <v>7.2899997234344482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46</v>
      </c>
      <c r="C8603" t="s">
        <v>25</v>
      </c>
      <c r="D8603" t="s">
        <v>120</v>
      </c>
      <c r="E8603" t="s">
        <v>7516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 t="shared" si="134"/>
        <v>Good Loan</v>
      </c>
      <c r="M8603" s="1">
        <v>44299</v>
      </c>
      <c r="N8603">
        <v>610944</v>
      </c>
      <c r="O8603" t="s">
        <v>5771</v>
      </c>
      <c r="P8603" t="s">
        <v>65</v>
      </c>
      <c r="Q8603" t="s">
        <v>41</v>
      </c>
      <c r="R8603" t="s">
        <v>45</v>
      </c>
      <c r="S8603">
        <v>24000</v>
      </c>
      <c r="T8603">
        <v>0.1080000028014183</v>
      </c>
      <c r="U8603">
        <v>311.10000610351563</v>
      </c>
      <c r="V8603">
        <v>7.5099997222423553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 t="shared" si="134"/>
        <v>Good Loan</v>
      </c>
      <c r="M8604" s="1">
        <v>44542</v>
      </c>
      <c r="N8604">
        <v>1270032</v>
      </c>
      <c r="O8604" t="s">
        <v>5771</v>
      </c>
      <c r="P8604" t="s">
        <v>100</v>
      </c>
      <c r="Q8604" t="s">
        <v>41</v>
      </c>
      <c r="R8604" t="s">
        <v>45</v>
      </c>
      <c r="S8604">
        <v>74000</v>
      </c>
      <c r="T8604">
        <v>0.15410000085830688</v>
      </c>
      <c r="U8604">
        <v>373.32998657226563</v>
      </c>
      <c r="V8604">
        <v>7.5099997222423553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46</v>
      </c>
      <c r="C8605" t="s">
        <v>25</v>
      </c>
      <c r="D8605" t="s">
        <v>126</v>
      </c>
      <c r="E8605" t="s">
        <v>7517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 t="shared" si="134"/>
        <v>Good Loan</v>
      </c>
      <c r="M8605" s="1">
        <v>44299</v>
      </c>
      <c r="N8605">
        <v>573721</v>
      </c>
      <c r="O8605" t="s">
        <v>5771</v>
      </c>
      <c r="P8605" t="s">
        <v>68</v>
      </c>
      <c r="Q8605" t="s">
        <v>41</v>
      </c>
      <c r="R8605" t="s">
        <v>45</v>
      </c>
      <c r="S8605">
        <v>92400</v>
      </c>
      <c r="T8605">
        <v>0.19470000267028809</v>
      </c>
      <c r="U8605">
        <v>453.57000732421875</v>
      </c>
      <c r="V8605">
        <v>7.8800000250339508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296</v>
      </c>
      <c r="C8606" t="s">
        <v>25</v>
      </c>
      <c r="D8606" t="s">
        <v>126</v>
      </c>
      <c r="E8606" t="s">
        <v>7518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 t="shared" si="134"/>
        <v>Good Loan</v>
      </c>
      <c r="M8606" s="1">
        <v>44330</v>
      </c>
      <c r="N8606">
        <v>895505</v>
      </c>
      <c r="O8606" t="s">
        <v>5771</v>
      </c>
      <c r="P8606" t="s">
        <v>68</v>
      </c>
      <c r="Q8606" t="s">
        <v>41</v>
      </c>
      <c r="R8606" t="s">
        <v>45</v>
      </c>
      <c r="S8606">
        <v>30996</v>
      </c>
      <c r="T8606">
        <v>0.29069998860359192</v>
      </c>
      <c r="U8606">
        <v>276.73001098632813</v>
      </c>
      <c r="V8606">
        <v>7.6600000262260437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158</v>
      </c>
      <c r="C8607" t="s">
        <v>25</v>
      </c>
      <c r="D8607" t="s">
        <v>36</v>
      </c>
      <c r="E8607" t="s">
        <v>7519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 t="shared" si="134"/>
        <v>Good Loan</v>
      </c>
      <c r="M8607" s="1">
        <v>44268</v>
      </c>
      <c r="N8607">
        <v>612510</v>
      </c>
      <c r="O8607" t="s">
        <v>5771</v>
      </c>
      <c r="P8607" t="s">
        <v>65</v>
      </c>
      <c r="Q8607" t="s">
        <v>41</v>
      </c>
      <c r="R8607" t="s">
        <v>45</v>
      </c>
      <c r="S8607">
        <v>65000</v>
      </c>
      <c r="T8607">
        <v>9.8200000822544098E-2</v>
      </c>
      <c r="U8607">
        <v>357.760009765625</v>
      </c>
      <c r="V8607">
        <v>7.5099997222423553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 t="shared" si="134"/>
        <v>Good Loan</v>
      </c>
      <c r="M8608" s="1">
        <v>44420</v>
      </c>
      <c r="N8608">
        <v>511835</v>
      </c>
      <c r="O8608" t="s">
        <v>5771</v>
      </c>
      <c r="P8608" t="s">
        <v>100</v>
      </c>
      <c r="Q8608" t="s">
        <v>41</v>
      </c>
      <c r="R8608" t="s">
        <v>45</v>
      </c>
      <c r="S8608">
        <v>30000</v>
      </c>
      <c r="T8608">
        <v>2.239999920129776E-2</v>
      </c>
      <c r="U8608">
        <v>109.68000030517578</v>
      </c>
      <c r="V8608">
        <v>7.9999998211860657E-2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 t="shared" si="134"/>
        <v>Good Loan</v>
      </c>
      <c r="M8609" s="1">
        <v>44542</v>
      </c>
      <c r="N8609">
        <v>566186</v>
      </c>
      <c r="O8609" t="s">
        <v>5771</v>
      </c>
      <c r="P8609" t="s">
        <v>65</v>
      </c>
      <c r="Q8609" t="s">
        <v>41</v>
      </c>
      <c r="R8609" t="s">
        <v>45</v>
      </c>
      <c r="S8609">
        <v>66000</v>
      </c>
      <c r="T8609">
        <v>0.14159999787807465</v>
      </c>
      <c r="U8609">
        <v>292.39999389648438</v>
      </c>
      <c r="V8609">
        <v>8.5900001227855682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153</v>
      </c>
      <c r="C8610" t="s">
        <v>25</v>
      </c>
      <c r="D8610" t="s">
        <v>26</v>
      </c>
      <c r="E8610" t="s">
        <v>7520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 t="shared" si="134"/>
        <v>Good Loan</v>
      </c>
      <c r="M8610" s="1">
        <v>44241</v>
      </c>
      <c r="N8610">
        <v>820526</v>
      </c>
      <c r="O8610" t="s">
        <v>5771</v>
      </c>
      <c r="P8610" t="s">
        <v>65</v>
      </c>
      <c r="Q8610" t="s">
        <v>41</v>
      </c>
      <c r="R8610" t="s">
        <v>45</v>
      </c>
      <c r="S8610">
        <v>60000</v>
      </c>
      <c r="T8610">
        <v>0.14360000193119049</v>
      </c>
      <c r="U8610">
        <v>490.67999267578125</v>
      </c>
      <c r="V8610">
        <v>6.5399996936321259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88</v>
      </c>
      <c r="C8611" t="s">
        <v>25</v>
      </c>
      <c r="D8611" t="s">
        <v>82</v>
      </c>
      <c r="E8611" t="s">
        <v>7521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 t="shared" si="134"/>
        <v>Good Loan</v>
      </c>
      <c r="M8611" s="1">
        <v>44512</v>
      </c>
      <c r="N8611">
        <v>703040</v>
      </c>
      <c r="O8611" t="s">
        <v>5771</v>
      </c>
      <c r="P8611" t="s">
        <v>100</v>
      </c>
      <c r="Q8611" t="s">
        <v>41</v>
      </c>
      <c r="R8611" t="s">
        <v>45</v>
      </c>
      <c r="S8611">
        <v>40000</v>
      </c>
      <c r="T8611">
        <v>4.14000004529953E-2</v>
      </c>
      <c r="U8611">
        <v>123.76999664306641</v>
      </c>
      <c r="V8611">
        <v>7.1400001645088196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62</v>
      </c>
      <c r="C8612" t="s">
        <v>25</v>
      </c>
      <c r="D8612" t="s">
        <v>52</v>
      </c>
      <c r="E8612" t="s">
        <v>7522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 t="shared" si="134"/>
        <v>Good Loan</v>
      </c>
      <c r="M8612" s="1">
        <v>44269</v>
      </c>
      <c r="N8612">
        <v>1278596</v>
      </c>
      <c r="O8612" t="s">
        <v>5771</v>
      </c>
      <c r="P8612" t="s">
        <v>94</v>
      </c>
      <c r="Q8612" t="s">
        <v>41</v>
      </c>
      <c r="R8612" t="s">
        <v>45</v>
      </c>
      <c r="S8612">
        <v>100000</v>
      </c>
      <c r="T8612">
        <v>9.7699999809265137E-2</v>
      </c>
      <c r="U8612">
        <v>491.260009765625</v>
      </c>
      <c r="V8612">
        <v>6.620000302791595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340</v>
      </c>
      <c r="C8613" t="s">
        <v>25</v>
      </c>
      <c r="D8613" t="s">
        <v>52</v>
      </c>
      <c r="E8613" t="s">
        <v>7523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 t="shared" si="134"/>
        <v>Good Loan</v>
      </c>
      <c r="M8613" s="1">
        <v>44513</v>
      </c>
      <c r="N8613">
        <v>1190396</v>
      </c>
      <c r="O8613" t="s">
        <v>5771</v>
      </c>
      <c r="P8613" t="s">
        <v>100</v>
      </c>
      <c r="Q8613" t="s">
        <v>41</v>
      </c>
      <c r="R8613" t="s">
        <v>45</v>
      </c>
      <c r="S8613">
        <v>33600</v>
      </c>
      <c r="T8613">
        <v>0.17139999568462372</v>
      </c>
      <c r="U8613">
        <v>221.66999816894531</v>
      </c>
      <c r="V8613">
        <v>7.5099997222423553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 t="shared" si="134"/>
        <v>Good Loan</v>
      </c>
      <c r="M8614" s="1">
        <v>44267</v>
      </c>
      <c r="N8614">
        <v>629932</v>
      </c>
      <c r="O8614" t="s">
        <v>5771</v>
      </c>
      <c r="P8614" t="s">
        <v>100</v>
      </c>
      <c r="Q8614" t="s">
        <v>41</v>
      </c>
      <c r="R8614" t="s">
        <v>45</v>
      </c>
      <c r="S8614">
        <v>50000</v>
      </c>
      <c r="T8614">
        <v>0.15889999270439148</v>
      </c>
      <c r="U8614">
        <v>185.63999938964844</v>
      </c>
      <c r="V8614">
        <v>7.1400001645088196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51</v>
      </c>
      <c r="C8615" t="s">
        <v>25</v>
      </c>
      <c r="D8615" t="s">
        <v>52</v>
      </c>
      <c r="E8615" t="s">
        <v>7524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 t="shared" si="134"/>
        <v>Good Loan</v>
      </c>
      <c r="M8615" s="1">
        <v>44300</v>
      </c>
      <c r="N8615">
        <v>882360</v>
      </c>
      <c r="O8615" t="s">
        <v>5771</v>
      </c>
      <c r="P8615" t="s">
        <v>65</v>
      </c>
      <c r="Q8615" t="s">
        <v>41</v>
      </c>
      <c r="R8615" t="s">
        <v>45</v>
      </c>
      <c r="S8615">
        <v>75000</v>
      </c>
      <c r="T8615">
        <v>7.6200000941753387E-2</v>
      </c>
      <c r="U8615">
        <v>310.10000610351563</v>
      </c>
      <c r="V8615">
        <v>7.2899997234344482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62</v>
      </c>
      <c r="C8616" t="s">
        <v>25</v>
      </c>
      <c r="D8616" t="s">
        <v>109</v>
      </c>
      <c r="E8616" t="s">
        <v>7525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 t="shared" si="134"/>
        <v>Good Loan</v>
      </c>
      <c r="M8616" s="1">
        <v>44575</v>
      </c>
      <c r="N8616">
        <v>1225411</v>
      </c>
      <c r="O8616" t="s">
        <v>5771</v>
      </c>
      <c r="P8616" t="s">
        <v>65</v>
      </c>
      <c r="Q8616" t="s">
        <v>41</v>
      </c>
      <c r="R8616" t="s">
        <v>45</v>
      </c>
      <c r="S8616">
        <v>35000</v>
      </c>
      <c r="T8616">
        <v>0.15770000219345093</v>
      </c>
      <c r="U8616">
        <v>234.67999267578125</v>
      </c>
      <c r="V8616">
        <v>7.900000363588333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128</v>
      </c>
      <c r="C8617" t="s">
        <v>25</v>
      </c>
      <c r="D8617" t="s">
        <v>109</v>
      </c>
      <c r="E8617" t="s">
        <v>7526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 t="shared" si="134"/>
        <v>Good Loan</v>
      </c>
      <c r="M8617" s="1">
        <v>44267</v>
      </c>
      <c r="N8617">
        <v>597588</v>
      </c>
      <c r="O8617" t="s">
        <v>5771</v>
      </c>
      <c r="P8617" t="s">
        <v>68</v>
      </c>
      <c r="Q8617" t="s">
        <v>41</v>
      </c>
      <c r="R8617" t="s">
        <v>45</v>
      </c>
      <c r="S8617">
        <v>37500</v>
      </c>
      <c r="T8617">
        <v>0.21539999544620514</v>
      </c>
      <c r="U8617">
        <v>177.92999267578125</v>
      </c>
      <c r="V8617">
        <v>8.9400000870227814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46</v>
      </c>
      <c r="C8618" t="s">
        <v>25</v>
      </c>
      <c r="D8618" t="s">
        <v>109</v>
      </c>
      <c r="E8618" t="s">
        <v>7527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 t="shared" si="134"/>
        <v>Good Loan</v>
      </c>
      <c r="M8618" s="1">
        <v>44420</v>
      </c>
      <c r="N8618">
        <v>497411</v>
      </c>
      <c r="O8618" t="s">
        <v>5771</v>
      </c>
      <c r="P8618" t="s">
        <v>68</v>
      </c>
      <c r="Q8618" t="s">
        <v>41</v>
      </c>
      <c r="R8618" t="s">
        <v>45</v>
      </c>
      <c r="S8618">
        <v>98000</v>
      </c>
      <c r="T8618">
        <v>0.16439999639987946</v>
      </c>
      <c r="U8618">
        <v>205.41000366210938</v>
      </c>
      <c r="V8618">
        <v>9.6299998462200165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46</v>
      </c>
      <c r="C8619" t="s">
        <v>25</v>
      </c>
      <c r="D8619" t="s">
        <v>57</v>
      </c>
      <c r="E8619" t="s">
        <v>7528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 t="shared" si="134"/>
        <v>Good Loan</v>
      </c>
      <c r="M8619" s="1">
        <v>44482</v>
      </c>
      <c r="N8619">
        <v>743785</v>
      </c>
      <c r="O8619" t="s">
        <v>5771</v>
      </c>
      <c r="P8619" t="s">
        <v>68</v>
      </c>
      <c r="Q8619" t="s">
        <v>41</v>
      </c>
      <c r="R8619" t="s">
        <v>45</v>
      </c>
      <c r="S8619">
        <v>84000</v>
      </c>
      <c r="T8619">
        <v>9.1899998486042023E-2</v>
      </c>
      <c r="U8619">
        <v>250.25</v>
      </c>
      <c r="V8619">
        <v>7.8800000250339508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144</v>
      </c>
      <c r="C8620" t="s">
        <v>25</v>
      </c>
      <c r="D8620" t="s">
        <v>77</v>
      </c>
      <c r="E8620" t="s">
        <v>7529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 t="shared" si="134"/>
        <v>Good Loan</v>
      </c>
      <c r="M8620" s="1">
        <v>44481</v>
      </c>
      <c r="N8620">
        <v>502515</v>
      </c>
      <c r="O8620" t="s">
        <v>5771</v>
      </c>
      <c r="P8620" t="s">
        <v>68</v>
      </c>
      <c r="Q8620" t="s">
        <v>41</v>
      </c>
      <c r="R8620" t="s">
        <v>45</v>
      </c>
      <c r="S8620">
        <v>60000</v>
      </c>
      <c r="T8620">
        <v>0.22480000555515289</v>
      </c>
      <c r="U8620">
        <v>190.6300048828125</v>
      </c>
      <c r="V8620">
        <v>8.9400000870227814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189</v>
      </c>
      <c r="C8621" t="s">
        <v>25</v>
      </c>
      <c r="D8621" t="s">
        <v>126</v>
      </c>
      <c r="E8621" t="s">
        <v>7530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 t="shared" si="134"/>
        <v>Good Loan</v>
      </c>
      <c r="M8621" s="1">
        <v>44329</v>
      </c>
      <c r="N8621">
        <v>641271</v>
      </c>
      <c r="O8621" t="s">
        <v>5771</v>
      </c>
      <c r="P8621" t="s">
        <v>100</v>
      </c>
      <c r="Q8621" t="s">
        <v>41</v>
      </c>
      <c r="R8621" t="s">
        <v>45</v>
      </c>
      <c r="S8621">
        <v>38000</v>
      </c>
      <c r="T8621">
        <v>0.18539999425411224</v>
      </c>
      <c r="U8621">
        <v>111.38999938964844</v>
      </c>
      <c r="V8621">
        <v>7.1400001645088196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 t="shared" si="134"/>
        <v>Good Loan</v>
      </c>
      <c r="M8622" s="1">
        <v>44542</v>
      </c>
      <c r="N8622">
        <v>556407</v>
      </c>
      <c r="O8622" t="s">
        <v>5771</v>
      </c>
      <c r="P8622" t="s">
        <v>65</v>
      </c>
      <c r="Q8622" t="s">
        <v>41</v>
      </c>
      <c r="R8622" t="s">
        <v>45</v>
      </c>
      <c r="S8622">
        <v>32400</v>
      </c>
      <c r="T8622">
        <v>0.1737000048160553</v>
      </c>
      <c r="U8622">
        <v>173.86000061035156</v>
      </c>
      <c r="V8622">
        <v>8.5900001227855682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62</v>
      </c>
      <c r="C8623" t="s">
        <v>25</v>
      </c>
      <c r="D8623" t="s">
        <v>52</v>
      </c>
      <c r="E8623" t="s">
        <v>7293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 t="shared" si="134"/>
        <v>Good Loan</v>
      </c>
      <c r="M8623" s="1">
        <v>44297</v>
      </c>
      <c r="N8623">
        <v>350342</v>
      </c>
      <c r="O8623" t="s">
        <v>5771</v>
      </c>
      <c r="P8623" t="s">
        <v>65</v>
      </c>
      <c r="Q8623" t="s">
        <v>41</v>
      </c>
      <c r="R8623" t="s">
        <v>45</v>
      </c>
      <c r="S8623">
        <v>39996</v>
      </c>
      <c r="T8623">
        <v>5.429999902844429E-2</v>
      </c>
      <c r="U8623">
        <v>204.64999389648438</v>
      </c>
      <c r="V8623">
        <v>8.320000022649765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66</v>
      </c>
      <c r="C8624" t="s">
        <v>25</v>
      </c>
      <c r="D8624" t="s">
        <v>57</v>
      </c>
      <c r="E8624" t="s">
        <v>7531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 t="shared" si="134"/>
        <v>Good Loan</v>
      </c>
      <c r="M8624" s="1">
        <v>44389</v>
      </c>
      <c r="N8624">
        <v>715197</v>
      </c>
      <c r="O8624" t="s">
        <v>5771</v>
      </c>
      <c r="P8624" t="s">
        <v>68</v>
      </c>
      <c r="Q8624" t="s">
        <v>41</v>
      </c>
      <c r="R8624" t="s">
        <v>45</v>
      </c>
      <c r="S8624">
        <v>60000</v>
      </c>
      <c r="T8624">
        <v>0.24400000274181366</v>
      </c>
      <c r="U8624">
        <v>218.97000122070313</v>
      </c>
      <c r="V8624">
        <v>7.8800000250339508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51</v>
      </c>
      <c r="C8625" t="s">
        <v>25</v>
      </c>
      <c r="D8625" t="s">
        <v>92</v>
      </c>
      <c r="E8625" t="s">
        <v>7532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 t="shared" si="134"/>
        <v>Good Loan</v>
      </c>
      <c r="M8625" s="1">
        <v>44300</v>
      </c>
      <c r="N8625">
        <v>1067534</v>
      </c>
      <c r="O8625" t="s">
        <v>5771</v>
      </c>
      <c r="P8625" t="s">
        <v>65</v>
      </c>
      <c r="Q8625" t="s">
        <v>41</v>
      </c>
      <c r="R8625" t="s">
        <v>45</v>
      </c>
      <c r="S8625">
        <v>65000</v>
      </c>
      <c r="T8625">
        <v>9.2299997806549072E-2</v>
      </c>
      <c r="U8625">
        <v>373.22000122070313</v>
      </c>
      <c r="V8625">
        <v>7.4900001287460327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236</v>
      </c>
      <c r="C8626" t="s">
        <v>25</v>
      </c>
      <c r="D8626" t="s">
        <v>82</v>
      </c>
      <c r="E8626" t="s">
        <v>7533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 t="shared" si="134"/>
        <v>Good Loan</v>
      </c>
      <c r="M8626" s="1">
        <v>44299</v>
      </c>
      <c r="N8626">
        <v>1068473</v>
      </c>
      <c r="O8626" t="s">
        <v>5771</v>
      </c>
      <c r="P8626" t="s">
        <v>84</v>
      </c>
      <c r="Q8626" t="s">
        <v>41</v>
      </c>
      <c r="R8626" t="s">
        <v>45</v>
      </c>
      <c r="S8626">
        <v>28800</v>
      </c>
      <c r="T8626">
        <v>7.3799997568130493E-2</v>
      </c>
      <c r="U8626">
        <v>112.91999816894531</v>
      </c>
      <c r="V8626">
        <v>9.9899999797344208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5</v>
      </c>
      <c r="C8627" t="s">
        <v>25</v>
      </c>
      <c r="D8627" t="s">
        <v>82</v>
      </c>
      <c r="E8627" t="s">
        <v>7534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 t="shared" si="134"/>
        <v>Good Loan</v>
      </c>
      <c r="M8627" s="1">
        <v>44450</v>
      </c>
      <c r="N8627">
        <v>663470</v>
      </c>
      <c r="O8627" t="s">
        <v>5771</v>
      </c>
      <c r="P8627" t="s">
        <v>84</v>
      </c>
      <c r="Q8627" t="s">
        <v>41</v>
      </c>
      <c r="R8627" t="s">
        <v>45</v>
      </c>
      <c r="S8627">
        <v>60589</v>
      </c>
      <c r="T8627">
        <v>9.3099996447563171E-2</v>
      </c>
      <c r="U8627">
        <v>85.360000610351563</v>
      </c>
      <c r="V8627">
        <v>9.8800003528594971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158</v>
      </c>
      <c r="C8628" t="s">
        <v>25</v>
      </c>
      <c r="D8628" t="s">
        <v>82</v>
      </c>
      <c r="E8628" t="s">
        <v>7535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 t="shared" si="134"/>
        <v>Good Loan</v>
      </c>
      <c r="M8628" s="1">
        <v>44482</v>
      </c>
      <c r="N8628">
        <v>961975</v>
      </c>
      <c r="O8628" t="s">
        <v>5771</v>
      </c>
      <c r="P8628" t="s">
        <v>50</v>
      </c>
      <c r="Q8628" t="s">
        <v>41</v>
      </c>
      <c r="R8628" t="s">
        <v>45</v>
      </c>
      <c r="S8628">
        <v>71000</v>
      </c>
      <c r="T8628">
        <v>0.17020000517368317</v>
      </c>
      <c r="U8628">
        <v>390.54000854492188</v>
      </c>
      <c r="V8628">
        <v>0.10589999705553055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340</v>
      </c>
      <c r="C8629" t="s">
        <v>25</v>
      </c>
      <c r="D8629" t="s">
        <v>82</v>
      </c>
      <c r="E8629" t="s">
        <v>7536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 t="shared" si="134"/>
        <v>Good Loan</v>
      </c>
      <c r="M8629" s="1">
        <v>44268</v>
      </c>
      <c r="N8629">
        <v>611376</v>
      </c>
      <c r="O8629" t="s">
        <v>5771</v>
      </c>
      <c r="P8629" t="s">
        <v>76</v>
      </c>
      <c r="Q8629" t="s">
        <v>41</v>
      </c>
      <c r="R8629" t="s">
        <v>45</v>
      </c>
      <c r="S8629">
        <v>29000</v>
      </c>
      <c r="T8629">
        <v>0.1257999986410141</v>
      </c>
      <c r="U8629">
        <v>651.20001220703125</v>
      </c>
      <c r="V8629">
        <v>0.10620000213384628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167</v>
      </c>
      <c r="C8630" t="s">
        <v>25</v>
      </c>
      <c r="D8630" t="s">
        <v>82</v>
      </c>
      <c r="E8630" t="s">
        <v>7537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 t="shared" si="134"/>
        <v>Good Loan</v>
      </c>
      <c r="M8630" s="1">
        <v>44572</v>
      </c>
      <c r="N8630">
        <v>373866</v>
      </c>
      <c r="O8630" t="s">
        <v>5771</v>
      </c>
      <c r="P8630" t="s">
        <v>76</v>
      </c>
      <c r="Q8630" t="s">
        <v>41</v>
      </c>
      <c r="R8630" t="s">
        <v>45</v>
      </c>
      <c r="S8630">
        <v>40000</v>
      </c>
      <c r="T8630">
        <v>6.589999794960022E-2</v>
      </c>
      <c r="U8630">
        <v>39.189998626708984</v>
      </c>
      <c r="V8630">
        <v>0.10830000042915344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62</v>
      </c>
      <c r="C8631" t="s">
        <v>25</v>
      </c>
      <c r="D8631" t="s">
        <v>82</v>
      </c>
      <c r="E8631" t="s">
        <v>7538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 t="shared" si="134"/>
        <v>Good Loan</v>
      </c>
      <c r="M8631" s="1">
        <v>44512</v>
      </c>
      <c r="N8631">
        <v>537468</v>
      </c>
      <c r="O8631" t="s">
        <v>5771</v>
      </c>
      <c r="P8631" t="s">
        <v>76</v>
      </c>
      <c r="Q8631" t="s">
        <v>41</v>
      </c>
      <c r="R8631" t="s">
        <v>45</v>
      </c>
      <c r="S8631">
        <v>45000</v>
      </c>
      <c r="T8631">
        <v>0.14560000598430634</v>
      </c>
      <c r="U8631">
        <v>482.10000610351563</v>
      </c>
      <c r="V8631">
        <v>0.11829999834299088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62</v>
      </c>
      <c r="C8632" t="s">
        <v>25</v>
      </c>
      <c r="D8632" t="s">
        <v>82</v>
      </c>
      <c r="E8632" t="s">
        <v>7539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 t="shared" si="134"/>
        <v>Good Loan</v>
      </c>
      <c r="M8632" s="1">
        <v>44240</v>
      </c>
      <c r="N8632">
        <v>589555</v>
      </c>
      <c r="O8632" t="s">
        <v>5771</v>
      </c>
      <c r="P8632" t="s">
        <v>74</v>
      </c>
      <c r="Q8632" t="s">
        <v>41</v>
      </c>
      <c r="R8632" t="s">
        <v>45</v>
      </c>
      <c r="S8632">
        <v>85000</v>
      </c>
      <c r="T8632">
        <v>0.1193000003695488</v>
      </c>
      <c r="U8632">
        <v>599.4000244140625</v>
      </c>
      <c r="V8632">
        <v>0.121799997985363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5</v>
      </c>
      <c r="C8633" t="s">
        <v>25</v>
      </c>
      <c r="D8633" t="s">
        <v>82</v>
      </c>
      <c r="E8633" t="s">
        <v>7540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 t="shared" si="134"/>
        <v>Good Loan</v>
      </c>
      <c r="M8633" s="1">
        <v>44299</v>
      </c>
      <c r="N8633">
        <v>618316</v>
      </c>
      <c r="O8633" t="s">
        <v>5771</v>
      </c>
      <c r="P8633" t="s">
        <v>74</v>
      </c>
      <c r="Q8633" t="s">
        <v>41</v>
      </c>
      <c r="R8633" t="s">
        <v>45</v>
      </c>
      <c r="S8633">
        <v>96000</v>
      </c>
      <c r="T8633">
        <v>0.16099999845027924</v>
      </c>
      <c r="U8633">
        <v>327.3599853515625</v>
      </c>
      <c r="V8633">
        <v>0.10989999771118164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82</v>
      </c>
      <c r="E8634" t="s">
        <v>7541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 t="shared" si="134"/>
        <v>Good Loan</v>
      </c>
      <c r="M8634" s="1">
        <v>44299</v>
      </c>
      <c r="N8634">
        <v>624583</v>
      </c>
      <c r="O8634" t="s">
        <v>5771</v>
      </c>
      <c r="P8634" t="s">
        <v>71</v>
      </c>
      <c r="Q8634" t="s">
        <v>41</v>
      </c>
      <c r="R8634" t="s">
        <v>45</v>
      </c>
      <c r="S8634">
        <v>132000</v>
      </c>
      <c r="T8634">
        <v>0.13160000741481781</v>
      </c>
      <c r="U8634">
        <v>394.94000244140625</v>
      </c>
      <c r="V8634">
        <v>0.1136000007390976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62</v>
      </c>
      <c r="C8635" t="s">
        <v>25</v>
      </c>
      <c r="D8635" t="s">
        <v>82</v>
      </c>
      <c r="E8635" t="s">
        <v>7542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 t="shared" si="134"/>
        <v>Good Loan</v>
      </c>
      <c r="M8635" s="1">
        <v>44389</v>
      </c>
      <c r="N8635">
        <v>463308</v>
      </c>
      <c r="O8635" t="s">
        <v>5771</v>
      </c>
      <c r="P8635" t="s">
        <v>71</v>
      </c>
      <c r="Q8635" t="s">
        <v>41</v>
      </c>
      <c r="R8635" t="s">
        <v>45</v>
      </c>
      <c r="S8635">
        <v>38904</v>
      </c>
      <c r="T8635">
        <v>8.2999996840953827E-2</v>
      </c>
      <c r="U8635">
        <v>333.14999389648438</v>
      </c>
      <c r="V8635">
        <v>0.12210000306367874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167</v>
      </c>
      <c r="C8636" t="s">
        <v>25</v>
      </c>
      <c r="D8636" t="s">
        <v>82</v>
      </c>
      <c r="E8636" t="s">
        <v>7543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 t="shared" si="134"/>
        <v>Good Loan</v>
      </c>
      <c r="M8636" s="1">
        <v>44239</v>
      </c>
      <c r="N8636">
        <v>386563</v>
      </c>
      <c r="O8636" t="s">
        <v>5771</v>
      </c>
      <c r="P8636" t="s">
        <v>71</v>
      </c>
      <c r="Q8636" t="s">
        <v>41</v>
      </c>
      <c r="R8636" t="s">
        <v>45</v>
      </c>
      <c r="S8636">
        <v>22000</v>
      </c>
      <c r="T8636">
        <v>0.22800000011920929</v>
      </c>
      <c r="U8636">
        <v>164.91000366210938</v>
      </c>
      <c r="V8636">
        <v>0.12210000306367874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5</v>
      </c>
      <c r="C8637" t="s">
        <v>25</v>
      </c>
      <c r="D8637" t="s">
        <v>82</v>
      </c>
      <c r="E8637" t="s">
        <v>7544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 t="shared" si="134"/>
        <v>Good Loan</v>
      </c>
      <c r="M8637" s="1">
        <v>44360</v>
      </c>
      <c r="N8637">
        <v>1127139</v>
      </c>
      <c r="O8637" t="s">
        <v>5771</v>
      </c>
      <c r="P8637" t="s">
        <v>71</v>
      </c>
      <c r="Q8637" t="s">
        <v>41</v>
      </c>
      <c r="R8637" t="s">
        <v>45</v>
      </c>
      <c r="S8637">
        <v>132500</v>
      </c>
      <c r="T8637">
        <v>0.1898999959230423</v>
      </c>
      <c r="U8637">
        <v>402.54000854492188</v>
      </c>
      <c r="V8637">
        <v>0.12690000236034393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174</v>
      </c>
      <c r="C8638" t="s">
        <v>25</v>
      </c>
      <c r="D8638" t="s">
        <v>52</v>
      </c>
      <c r="E8638" t="s">
        <v>7545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 t="shared" si="134"/>
        <v>Good Loan</v>
      </c>
      <c r="M8638" s="1">
        <v>44359</v>
      </c>
      <c r="N8638">
        <v>444330</v>
      </c>
      <c r="O8638" t="s">
        <v>5771</v>
      </c>
      <c r="P8638" t="s">
        <v>84</v>
      </c>
      <c r="Q8638" t="s">
        <v>41</v>
      </c>
      <c r="R8638" t="s">
        <v>45</v>
      </c>
      <c r="S8638">
        <v>51072</v>
      </c>
      <c r="T8638">
        <v>5.6899998337030411E-2</v>
      </c>
      <c r="U8638">
        <v>425.27999877929688</v>
      </c>
      <c r="V8638">
        <v>0.10949999839067459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195</v>
      </c>
      <c r="C8639" t="s">
        <v>25</v>
      </c>
      <c r="D8639" t="s">
        <v>52</v>
      </c>
      <c r="E8639" t="s">
        <v>7546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 t="shared" si="134"/>
        <v>Good Loan</v>
      </c>
      <c r="M8639" s="1">
        <v>44575</v>
      </c>
      <c r="N8639">
        <v>1261006</v>
      </c>
      <c r="O8639" t="s">
        <v>5771</v>
      </c>
      <c r="P8639" t="s">
        <v>84</v>
      </c>
      <c r="Q8639" t="s">
        <v>41</v>
      </c>
      <c r="R8639" t="s">
        <v>45</v>
      </c>
      <c r="S8639">
        <v>83000</v>
      </c>
      <c r="T8639">
        <v>7.1900002658367157E-2</v>
      </c>
      <c r="U8639">
        <v>96.680000305175781</v>
      </c>
      <c r="V8639">
        <v>9.9100001156330109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51</v>
      </c>
      <c r="C8640" t="s">
        <v>25</v>
      </c>
      <c r="D8640" t="s">
        <v>52</v>
      </c>
      <c r="E8640" t="s">
        <v>7547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 t="shared" si="134"/>
        <v>Good Loan</v>
      </c>
      <c r="M8640" s="1">
        <v>44481</v>
      </c>
      <c r="N8640">
        <v>634358</v>
      </c>
      <c r="O8640" t="s">
        <v>5771</v>
      </c>
      <c r="P8640" t="s">
        <v>84</v>
      </c>
      <c r="Q8640" t="s">
        <v>41</v>
      </c>
      <c r="R8640" t="s">
        <v>45</v>
      </c>
      <c r="S8640">
        <v>74500</v>
      </c>
      <c r="T8640">
        <v>3.4000001847743988E-2</v>
      </c>
      <c r="U8640">
        <v>257.69000244140625</v>
      </c>
      <c r="V8640">
        <v>9.8800003528594971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62</v>
      </c>
      <c r="C8641" t="s">
        <v>25</v>
      </c>
      <c r="D8641" t="s">
        <v>52</v>
      </c>
      <c r="E8641" t="s">
        <v>7364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 t="shared" si="134"/>
        <v>Good Loan</v>
      </c>
      <c r="M8641" s="1">
        <v>44391</v>
      </c>
      <c r="N8641">
        <v>974818</v>
      </c>
      <c r="O8641" t="s">
        <v>5771</v>
      </c>
      <c r="P8641" t="s">
        <v>84</v>
      </c>
      <c r="Q8641" t="s">
        <v>41</v>
      </c>
      <c r="R8641" t="s">
        <v>45</v>
      </c>
      <c r="S8641">
        <v>65004</v>
      </c>
      <c r="T8641">
        <v>0.15299999713897705</v>
      </c>
      <c r="U8641">
        <v>161.32000732421875</v>
      </c>
      <c r="V8641">
        <v>9.9899999797344208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 t="shared" ref="L8642:L8705" si="135">IF(K:K="Charged Off","Bad Loan","Good Loan")</f>
        <v>Good Loan</v>
      </c>
      <c r="M8642" s="1">
        <v>44513</v>
      </c>
      <c r="N8642">
        <v>818118</v>
      </c>
      <c r="O8642" t="s">
        <v>5771</v>
      </c>
      <c r="P8642" t="s">
        <v>84</v>
      </c>
      <c r="Q8642" t="s">
        <v>41</v>
      </c>
      <c r="R8642" t="s">
        <v>45</v>
      </c>
      <c r="S8642">
        <v>98000</v>
      </c>
      <c r="T8642">
        <v>0.20190000534057617</v>
      </c>
      <c r="U8642">
        <v>539.6500244140625</v>
      </c>
      <c r="V8642">
        <v>8.8799998164176941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46</v>
      </c>
      <c r="C8643" t="s">
        <v>25</v>
      </c>
      <c r="D8643" t="s">
        <v>52</v>
      </c>
      <c r="E8643" t="s">
        <v>7548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 t="shared" si="135"/>
        <v>Good Loan</v>
      </c>
      <c r="M8643" s="1">
        <v>44574</v>
      </c>
      <c r="N8643">
        <v>1040049</v>
      </c>
      <c r="O8643" t="s">
        <v>5771</v>
      </c>
      <c r="P8643" t="s">
        <v>84</v>
      </c>
      <c r="Q8643" t="s">
        <v>41</v>
      </c>
      <c r="R8643" t="s">
        <v>45</v>
      </c>
      <c r="S8643">
        <v>39000</v>
      </c>
      <c r="T8643">
        <v>9.3500003218650818E-2</v>
      </c>
      <c r="U8643">
        <v>258.10000610351563</v>
      </c>
      <c r="V8643">
        <v>9.9899999797344208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158</v>
      </c>
      <c r="C8644" t="s">
        <v>25</v>
      </c>
      <c r="D8644" t="s">
        <v>52</v>
      </c>
      <c r="E8644" t="s">
        <v>7549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 t="shared" si="135"/>
        <v>Good Loan</v>
      </c>
      <c r="M8644" s="1">
        <v>44388</v>
      </c>
      <c r="N8644">
        <v>759998</v>
      </c>
      <c r="O8644" t="s">
        <v>5771</v>
      </c>
      <c r="P8644" t="s">
        <v>84</v>
      </c>
      <c r="Q8644" t="s">
        <v>41</v>
      </c>
      <c r="R8644" t="s">
        <v>45</v>
      </c>
      <c r="S8644">
        <v>64000</v>
      </c>
      <c r="T8644">
        <v>0.17640000581741333</v>
      </c>
      <c r="U8644">
        <v>227.1300048828125</v>
      </c>
      <c r="V8644">
        <v>0.10379999876022339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 t="shared" si="135"/>
        <v>Good Loan</v>
      </c>
      <c r="M8645" s="1">
        <v>44419</v>
      </c>
      <c r="N8645">
        <v>603665</v>
      </c>
      <c r="O8645" t="s">
        <v>5771</v>
      </c>
      <c r="P8645" t="s">
        <v>84</v>
      </c>
      <c r="Q8645" t="s">
        <v>41</v>
      </c>
      <c r="R8645" t="s">
        <v>45</v>
      </c>
      <c r="S8645">
        <v>40000</v>
      </c>
      <c r="T8645">
        <v>0.11999999731779099</v>
      </c>
      <c r="U8645">
        <v>483.16000366210938</v>
      </c>
      <c r="V8645">
        <v>9.8800003528594971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66</v>
      </c>
      <c r="C8646" t="s">
        <v>25</v>
      </c>
      <c r="D8646" t="s">
        <v>52</v>
      </c>
      <c r="E8646" t="s">
        <v>7550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 t="shared" si="135"/>
        <v>Good Loan</v>
      </c>
      <c r="M8646" s="1">
        <v>44329</v>
      </c>
      <c r="N8646">
        <v>634518</v>
      </c>
      <c r="O8646" t="s">
        <v>5771</v>
      </c>
      <c r="P8646" t="s">
        <v>50</v>
      </c>
      <c r="Q8646" t="s">
        <v>41</v>
      </c>
      <c r="R8646" t="s">
        <v>45</v>
      </c>
      <c r="S8646">
        <v>28800</v>
      </c>
      <c r="T8646">
        <v>0.18039999902248383</v>
      </c>
      <c r="U8646">
        <v>202.41000366210938</v>
      </c>
      <c r="V8646">
        <v>0.10249999910593033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51</v>
      </c>
      <c r="C8647" t="s">
        <v>25</v>
      </c>
      <c r="D8647" t="s">
        <v>52</v>
      </c>
      <c r="E8647" t="s">
        <v>7551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 t="shared" si="135"/>
        <v>Good Loan</v>
      </c>
      <c r="M8647" s="1">
        <v>44573</v>
      </c>
      <c r="N8647">
        <v>848213</v>
      </c>
      <c r="O8647" t="s">
        <v>5771</v>
      </c>
      <c r="P8647" t="s">
        <v>50</v>
      </c>
      <c r="Q8647" t="s">
        <v>41</v>
      </c>
      <c r="R8647" t="s">
        <v>45</v>
      </c>
      <c r="S8647">
        <v>75288</v>
      </c>
      <c r="T8647">
        <v>7.7299997210502625E-2</v>
      </c>
      <c r="U8647">
        <v>582.42999267578125</v>
      </c>
      <c r="V8647">
        <v>0.10000000149011612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5</v>
      </c>
      <c r="C8648" t="s">
        <v>25</v>
      </c>
      <c r="D8648" t="s">
        <v>52</v>
      </c>
      <c r="E8648" t="s">
        <v>7552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 t="shared" si="135"/>
        <v>Good Loan</v>
      </c>
      <c r="M8648" s="1">
        <v>44240</v>
      </c>
      <c r="N8648">
        <v>599115</v>
      </c>
      <c r="O8648" t="s">
        <v>5771</v>
      </c>
      <c r="P8648" t="s">
        <v>50</v>
      </c>
      <c r="Q8648" t="s">
        <v>41</v>
      </c>
      <c r="R8648" t="s">
        <v>45</v>
      </c>
      <c r="S8648">
        <v>64000</v>
      </c>
      <c r="T8648">
        <v>7.590000331401825E-2</v>
      </c>
      <c r="U8648">
        <v>777.239990234375</v>
      </c>
      <c r="V8648">
        <v>0.10249999910593033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66</v>
      </c>
      <c r="C8649" t="s">
        <v>25</v>
      </c>
      <c r="D8649" t="s">
        <v>52</v>
      </c>
      <c r="E8649" t="s">
        <v>7553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 t="shared" si="135"/>
        <v>Good Loan</v>
      </c>
      <c r="M8649" s="1">
        <v>44239</v>
      </c>
      <c r="N8649">
        <v>585376</v>
      </c>
      <c r="O8649" t="s">
        <v>5771</v>
      </c>
      <c r="P8649" t="s">
        <v>50</v>
      </c>
      <c r="Q8649" t="s">
        <v>41</v>
      </c>
      <c r="R8649" t="s">
        <v>45</v>
      </c>
      <c r="S8649">
        <v>65000</v>
      </c>
      <c r="T8649">
        <v>0.18109999597072601</v>
      </c>
      <c r="U8649">
        <v>197.82000732421875</v>
      </c>
      <c r="V8649">
        <v>0.11479999870061874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320</v>
      </c>
      <c r="C8650" t="s">
        <v>25</v>
      </c>
      <c r="D8650" t="s">
        <v>52</v>
      </c>
      <c r="E8650" t="s">
        <v>7554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 t="shared" si="135"/>
        <v>Good Loan</v>
      </c>
      <c r="M8650" s="1">
        <v>44542</v>
      </c>
      <c r="N8650">
        <v>1284159</v>
      </c>
      <c r="O8650" t="s">
        <v>5771</v>
      </c>
      <c r="P8650" t="s">
        <v>50</v>
      </c>
      <c r="Q8650" t="s">
        <v>41</v>
      </c>
      <c r="R8650" t="s">
        <v>45</v>
      </c>
      <c r="S8650">
        <v>95000</v>
      </c>
      <c r="T8650">
        <v>0.12690000236034393</v>
      </c>
      <c r="U8650">
        <v>423.45999145507813</v>
      </c>
      <c r="V8650">
        <v>0.10649999976158142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 t="shared" si="135"/>
        <v>Good Loan</v>
      </c>
      <c r="M8651" s="1">
        <v>44449</v>
      </c>
      <c r="N8651">
        <v>620549</v>
      </c>
      <c r="O8651" t="s">
        <v>5771</v>
      </c>
      <c r="P8651" t="s">
        <v>50</v>
      </c>
      <c r="Q8651" t="s">
        <v>41</v>
      </c>
      <c r="R8651" t="s">
        <v>45</v>
      </c>
      <c r="S8651">
        <v>150000</v>
      </c>
      <c r="T8651">
        <v>7.6600000262260437E-2</v>
      </c>
      <c r="U8651">
        <v>809.6199951171875</v>
      </c>
      <c r="V8651">
        <v>0.10249999910593033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85</v>
      </c>
      <c r="C8652" t="s">
        <v>25</v>
      </c>
      <c r="D8652" t="s">
        <v>52</v>
      </c>
      <c r="E8652" t="s">
        <v>6045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 t="shared" si="135"/>
        <v>Good Loan</v>
      </c>
      <c r="M8652" s="1">
        <v>44479</v>
      </c>
      <c r="N8652">
        <v>520445</v>
      </c>
      <c r="O8652" t="s">
        <v>5771</v>
      </c>
      <c r="P8652" t="s">
        <v>50</v>
      </c>
      <c r="Q8652" t="s">
        <v>41</v>
      </c>
      <c r="R8652" t="s">
        <v>45</v>
      </c>
      <c r="S8652">
        <v>115000</v>
      </c>
      <c r="T8652">
        <v>0.22879999876022339</v>
      </c>
      <c r="U8652">
        <v>494.52999877929688</v>
      </c>
      <c r="V8652">
        <v>0.11479999870061874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04</v>
      </c>
      <c r="C8653" t="s">
        <v>25</v>
      </c>
      <c r="D8653" t="s">
        <v>52</v>
      </c>
      <c r="E8653" t="s">
        <v>7555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 t="shared" si="135"/>
        <v>Good Loan</v>
      </c>
      <c r="M8653" s="1">
        <v>44483</v>
      </c>
      <c r="N8653">
        <v>1080269</v>
      </c>
      <c r="O8653" t="s">
        <v>5771</v>
      </c>
      <c r="P8653" t="s">
        <v>50</v>
      </c>
      <c r="Q8653" t="s">
        <v>41</v>
      </c>
      <c r="R8653" t="s">
        <v>45</v>
      </c>
      <c r="S8653">
        <v>49000</v>
      </c>
      <c r="T8653">
        <v>6.759999692440033E-2</v>
      </c>
      <c r="U8653">
        <v>276.6400146484375</v>
      </c>
      <c r="V8653">
        <v>0.10589999705553055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5</v>
      </c>
      <c r="C8654" t="s">
        <v>25</v>
      </c>
      <c r="D8654" t="s">
        <v>52</v>
      </c>
      <c r="E8654" t="s">
        <v>7556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 t="shared" si="135"/>
        <v>Good Loan</v>
      </c>
      <c r="M8654" s="1">
        <v>44329</v>
      </c>
      <c r="N8654">
        <v>1217026</v>
      </c>
      <c r="O8654" t="s">
        <v>5771</v>
      </c>
      <c r="P8654" t="s">
        <v>50</v>
      </c>
      <c r="Q8654" t="s">
        <v>41</v>
      </c>
      <c r="R8654" t="s">
        <v>45</v>
      </c>
      <c r="S8654">
        <v>65000</v>
      </c>
      <c r="T8654">
        <v>0.20949999988079071</v>
      </c>
      <c r="U8654">
        <v>214.99000549316406</v>
      </c>
      <c r="V8654">
        <v>0.10649999976158142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85</v>
      </c>
      <c r="C8655" t="s">
        <v>25</v>
      </c>
      <c r="D8655" t="s">
        <v>52</v>
      </c>
      <c r="E8655" t="s">
        <v>7557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 t="shared" si="135"/>
        <v>Good Loan</v>
      </c>
      <c r="M8655" s="1">
        <v>44422</v>
      </c>
      <c r="N8655">
        <v>1014365</v>
      </c>
      <c r="O8655" t="s">
        <v>5771</v>
      </c>
      <c r="P8655" t="s">
        <v>50</v>
      </c>
      <c r="Q8655" t="s">
        <v>41</v>
      </c>
      <c r="R8655" t="s">
        <v>45</v>
      </c>
      <c r="S8655">
        <v>55000</v>
      </c>
      <c r="T8655">
        <v>0.14419999718666077</v>
      </c>
      <c r="U8655">
        <v>32.549999237060547</v>
      </c>
      <c r="V8655">
        <v>0.10589999705553055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 t="shared" si="135"/>
        <v>Good Loan</v>
      </c>
      <c r="M8656" s="1">
        <v>44390</v>
      </c>
      <c r="N8656">
        <v>1267701</v>
      </c>
      <c r="O8656" t="s">
        <v>5771</v>
      </c>
      <c r="P8656" t="s">
        <v>50</v>
      </c>
      <c r="Q8656" t="s">
        <v>41</v>
      </c>
      <c r="R8656" t="s">
        <v>45</v>
      </c>
      <c r="S8656">
        <v>90000</v>
      </c>
      <c r="T8656">
        <v>9.5700003206729889E-2</v>
      </c>
      <c r="U8656">
        <v>130.30000305175781</v>
      </c>
      <c r="V8656">
        <v>0.10649999976158142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5</v>
      </c>
      <c r="C8657" t="s">
        <v>25</v>
      </c>
      <c r="D8657" t="s">
        <v>52</v>
      </c>
      <c r="E8657" t="s">
        <v>5437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 t="shared" si="135"/>
        <v>Good Loan</v>
      </c>
      <c r="M8657" s="1">
        <v>44572</v>
      </c>
      <c r="N8657">
        <v>615095</v>
      </c>
      <c r="O8657" t="s">
        <v>5771</v>
      </c>
      <c r="P8657" t="s">
        <v>50</v>
      </c>
      <c r="Q8657" t="s">
        <v>41</v>
      </c>
      <c r="R8657" t="s">
        <v>45</v>
      </c>
      <c r="S8657">
        <v>116000</v>
      </c>
      <c r="T8657">
        <v>0.18610000610351563</v>
      </c>
      <c r="U8657">
        <v>161.92999267578125</v>
      </c>
      <c r="V8657">
        <v>0.10249999910593033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236</v>
      </c>
      <c r="C8658" t="s">
        <v>25</v>
      </c>
      <c r="D8658" t="s">
        <v>52</v>
      </c>
      <c r="E8658" t="s">
        <v>7558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 t="shared" si="135"/>
        <v>Good Loan</v>
      </c>
      <c r="M8658" s="1">
        <v>44420</v>
      </c>
      <c r="N8658">
        <v>495217</v>
      </c>
      <c r="O8658" t="s">
        <v>5771</v>
      </c>
      <c r="P8658" t="s">
        <v>50</v>
      </c>
      <c r="Q8658" t="s">
        <v>41</v>
      </c>
      <c r="R8658" t="s">
        <v>45</v>
      </c>
      <c r="S8658">
        <v>220836</v>
      </c>
      <c r="T8658">
        <v>9.1099999845027924E-2</v>
      </c>
      <c r="U8658">
        <v>295.76998901367188</v>
      </c>
      <c r="V8658">
        <v>0.11259999871253967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195</v>
      </c>
      <c r="C8659" t="s">
        <v>25</v>
      </c>
      <c r="D8659" t="s">
        <v>52</v>
      </c>
      <c r="E8659" t="s">
        <v>7559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 t="shared" si="135"/>
        <v>Good Loan</v>
      </c>
      <c r="M8659" s="1">
        <v>44391</v>
      </c>
      <c r="N8659">
        <v>973183</v>
      </c>
      <c r="O8659" t="s">
        <v>5771</v>
      </c>
      <c r="P8659" t="s">
        <v>76</v>
      </c>
      <c r="Q8659" t="s">
        <v>41</v>
      </c>
      <c r="R8659" t="s">
        <v>45</v>
      </c>
      <c r="S8659">
        <v>50780</v>
      </c>
      <c r="T8659">
        <v>9.0999998152256012E-2</v>
      </c>
      <c r="U8659">
        <v>196.41000366210938</v>
      </c>
      <c r="V8659">
        <v>0.10989999771118164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46</v>
      </c>
      <c r="C8660" t="s">
        <v>25</v>
      </c>
      <c r="D8660" t="s">
        <v>52</v>
      </c>
      <c r="E8660" t="s">
        <v>7560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 t="shared" si="135"/>
        <v>Good Loan</v>
      </c>
      <c r="M8660" s="1">
        <v>44237</v>
      </c>
      <c r="N8660">
        <v>563520</v>
      </c>
      <c r="O8660" t="s">
        <v>5771</v>
      </c>
      <c r="P8660" t="s">
        <v>76</v>
      </c>
      <c r="Q8660" t="s">
        <v>41</v>
      </c>
      <c r="R8660" t="s">
        <v>45</v>
      </c>
      <c r="S8660">
        <v>46654.3984375</v>
      </c>
      <c r="T8660">
        <v>3.6499999463558197E-2</v>
      </c>
      <c r="U8660">
        <v>563.280029296875</v>
      </c>
      <c r="V8660">
        <v>0.11829999834299088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158</v>
      </c>
      <c r="C8661" t="s">
        <v>25</v>
      </c>
      <c r="D8661" t="s">
        <v>52</v>
      </c>
      <c r="E8661" t="s">
        <v>7561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 t="shared" si="135"/>
        <v>Good Loan</v>
      </c>
      <c r="M8661" s="1">
        <v>44419</v>
      </c>
      <c r="N8661">
        <v>537361</v>
      </c>
      <c r="O8661" t="s">
        <v>5771</v>
      </c>
      <c r="P8661" t="s">
        <v>76</v>
      </c>
      <c r="Q8661" t="s">
        <v>41</v>
      </c>
      <c r="R8661" t="s">
        <v>45</v>
      </c>
      <c r="S8661">
        <v>80000</v>
      </c>
      <c r="T8661">
        <v>9.1099999845027924E-2</v>
      </c>
      <c r="U8661">
        <v>662.67999267578125</v>
      </c>
      <c r="V8661">
        <v>0.11829999834299088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66</v>
      </c>
      <c r="C8662" t="s">
        <v>25</v>
      </c>
      <c r="D8662" t="s">
        <v>52</v>
      </c>
      <c r="E8662" t="s">
        <v>7562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 t="shared" si="135"/>
        <v>Good Loan</v>
      </c>
      <c r="M8662" s="1">
        <v>44422</v>
      </c>
      <c r="N8662">
        <v>1009687</v>
      </c>
      <c r="O8662" t="s">
        <v>5771</v>
      </c>
      <c r="P8662" t="s">
        <v>76</v>
      </c>
      <c r="Q8662" t="s">
        <v>41</v>
      </c>
      <c r="R8662" t="s">
        <v>45</v>
      </c>
      <c r="S8662">
        <v>50000</v>
      </c>
      <c r="T8662">
        <v>0.22010000050067902</v>
      </c>
      <c r="U8662">
        <v>276.6099853515625</v>
      </c>
      <c r="V8662">
        <v>0.10989999771118164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128</v>
      </c>
      <c r="C8663" t="s">
        <v>25</v>
      </c>
      <c r="D8663" t="s">
        <v>52</v>
      </c>
      <c r="E8663" t="s">
        <v>7563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 t="shared" si="135"/>
        <v>Good Loan</v>
      </c>
      <c r="M8663" s="1">
        <v>44358</v>
      </c>
      <c r="N8663">
        <v>845118</v>
      </c>
      <c r="O8663" t="s">
        <v>5771</v>
      </c>
      <c r="P8663" t="s">
        <v>76</v>
      </c>
      <c r="Q8663" t="s">
        <v>41</v>
      </c>
      <c r="R8663" t="s">
        <v>45</v>
      </c>
      <c r="S8663">
        <v>115000</v>
      </c>
      <c r="T8663">
        <v>5.2799999713897705E-2</v>
      </c>
      <c r="U8663">
        <v>583.95001220703125</v>
      </c>
      <c r="V8663">
        <v>0.10369999706745148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91</v>
      </c>
      <c r="C8664" t="s">
        <v>25</v>
      </c>
      <c r="D8664" t="s">
        <v>52</v>
      </c>
      <c r="E8664" t="s">
        <v>7564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 t="shared" si="135"/>
        <v>Good Loan</v>
      </c>
      <c r="M8664" s="1">
        <v>44451</v>
      </c>
      <c r="N8664">
        <v>1089562</v>
      </c>
      <c r="O8664" t="s">
        <v>5771</v>
      </c>
      <c r="P8664" t="s">
        <v>76</v>
      </c>
      <c r="Q8664" t="s">
        <v>41</v>
      </c>
      <c r="R8664" t="s">
        <v>45</v>
      </c>
      <c r="S8664">
        <v>50000</v>
      </c>
      <c r="T8664">
        <v>0.14759999513626099</v>
      </c>
      <c r="U8664">
        <v>261.8800048828125</v>
      </c>
      <c r="V8664">
        <v>0.10989999771118164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132</v>
      </c>
      <c r="C8665" t="s">
        <v>25</v>
      </c>
      <c r="D8665" t="s">
        <v>52</v>
      </c>
      <c r="E8665" t="s">
        <v>7565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 t="shared" si="135"/>
        <v>Good Loan</v>
      </c>
      <c r="M8665" s="1">
        <v>44483</v>
      </c>
      <c r="N8665">
        <v>1049051</v>
      </c>
      <c r="O8665" t="s">
        <v>5771</v>
      </c>
      <c r="P8665" t="s">
        <v>76</v>
      </c>
      <c r="Q8665" t="s">
        <v>41</v>
      </c>
      <c r="R8665" t="s">
        <v>45</v>
      </c>
      <c r="S8665">
        <v>34000</v>
      </c>
      <c r="T8665">
        <v>0.11079999804496765</v>
      </c>
      <c r="U8665">
        <v>425.54998779296875</v>
      </c>
      <c r="V8665">
        <v>0.10989999771118164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46</v>
      </c>
      <c r="C8666" t="s">
        <v>25</v>
      </c>
      <c r="D8666" t="s">
        <v>52</v>
      </c>
      <c r="E8666" t="s">
        <v>7566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 t="shared" si="135"/>
        <v>Good Loan</v>
      </c>
      <c r="M8666" s="1">
        <v>44299</v>
      </c>
      <c r="N8666">
        <v>607759</v>
      </c>
      <c r="O8666" t="s">
        <v>5771</v>
      </c>
      <c r="P8666" t="s">
        <v>76</v>
      </c>
      <c r="Q8666" t="s">
        <v>41</v>
      </c>
      <c r="R8666" t="s">
        <v>45</v>
      </c>
      <c r="S8666">
        <v>80000</v>
      </c>
      <c r="T8666">
        <v>0.18269999325275421</v>
      </c>
      <c r="U8666">
        <v>814</v>
      </c>
      <c r="V8666">
        <v>0.10620000213384628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144</v>
      </c>
      <c r="C8667" t="s">
        <v>25</v>
      </c>
      <c r="D8667" t="s">
        <v>52</v>
      </c>
      <c r="E8667" t="s">
        <v>7567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 t="shared" si="135"/>
        <v>Good Loan</v>
      </c>
      <c r="M8667" s="1">
        <v>44239</v>
      </c>
      <c r="N8667">
        <v>644669</v>
      </c>
      <c r="O8667" t="s">
        <v>5771</v>
      </c>
      <c r="P8667" t="s">
        <v>76</v>
      </c>
      <c r="Q8667" t="s">
        <v>41</v>
      </c>
      <c r="R8667" t="s">
        <v>45</v>
      </c>
      <c r="S8667">
        <v>80000</v>
      </c>
      <c r="T8667">
        <v>0.12960000336170197</v>
      </c>
      <c r="U8667">
        <v>814</v>
      </c>
      <c r="V8667">
        <v>0.10620000213384628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85</v>
      </c>
      <c r="C8668" t="s">
        <v>25</v>
      </c>
      <c r="D8668" t="s">
        <v>52</v>
      </c>
      <c r="E8668" t="s">
        <v>7568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 t="shared" si="135"/>
        <v>Good Loan</v>
      </c>
      <c r="M8668" s="1">
        <v>44388</v>
      </c>
      <c r="N8668">
        <v>673120</v>
      </c>
      <c r="O8668" t="s">
        <v>5771</v>
      </c>
      <c r="P8668" t="s">
        <v>76</v>
      </c>
      <c r="Q8668" t="s">
        <v>41</v>
      </c>
      <c r="R8668" t="s">
        <v>45</v>
      </c>
      <c r="S8668">
        <v>69000</v>
      </c>
      <c r="T8668">
        <v>0.10570000112056732</v>
      </c>
      <c r="U8668">
        <v>488.3900146484375</v>
      </c>
      <c r="V8668">
        <v>0.10620000213384628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07</v>
      </c>
      <c r="C8669" t="s">
        <v>25</v>
      </c>
      <c r="D8669" t="s">
        <v>52</v>
      </c>
      <c r="E8669" t="s">
        <v>7569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 t="shared" si="135"/>
        <v>Good Loan</v>
      </c>
      <c r="M8669" s="1">
        <v>44327</v>
      </c>
      <c r="N8669">
        <v>266619</v>
      </c>
      <c r="O8669" t="s">
        <v>5771</v>
      </c>
      <c r="P8669" t="s">
        <v>74</v>
      </c>
      <c r="Q8669" t="s">
        <v>41</v>
      </c>
      <c r="R8669" t="s">
        <v>45</v>
      </c>
      <c r="S8669">
        <v>36000</v>
      </c>
      <c r="T8669">
        <v>3.7999998778104782E-2</v>
      </c>
      <c r="U8669">
        <v>584.1199951171875</v>
      </c>
      <c r="V8669">
        <v>0.1039000004529953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 t="shared" si="135"/>
        <v>Good Loan</v>
      </c>
      <c r="M8670" s="1">
        <v>44420</v>
      </c>
      <c r="N8670">
        <v>576961</v>
      </c>
      <c r="O8670" t="s">
        <v>5771</v>
      </c>
      <c r="P8670" t="s">
        <v>74</v>
      </c>
      <c r="Q8670" t="s">
        <v>41</v>
      </c>
      <c r="R8670" t="s">
        <v>45</v>
      </c>
      <c r="S8670">
        <v>708000</v>
      </c>
      <c r="T8670">
        <v>2.2600000724196434E-2</v>
      </c>
      <c r="U8670">
        <v>832.5</v>
      </c>
      <c r="V8670">
        <v>0.121799997985363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97</v>
      </c>
      <c r="C8671" t="s">
        <v>25</v>
      </c>
      <c r="D8671" t="s">
        <v>52</v>
      </c>
      <c r="E8671" t="s">
        <v>7570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 t="shared" si="135"/>
        <v>Good Loan</v>
      </c>
      <c r="M8671" s="1">
        <v>44297</v>
      </c>
      <c r="N8671">
        <v>633644</v>
      </c>
      <c r="O8671" t="s">
        <v>5771</v>
      </c>
      <c r="P8671" t="s">
        <v>74</v>
      </c>
      <c r="Q8671" t="s">
        <v>41</v>
      </c>
      <c r="R8671" t="s">
        <v>45</v>
      </c>
      <c r="S8671">
        <v>53184</v>
      </c>
      <c r="T8671">
        <v>0.12839999794960022</v>
      </c>
      <c r="U8671">
        <v>441.92999267578125</v>
      </c>
      <c r="V8671">
        <v>0.10989999771118164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340</v>
      </c>
      <c r="C8672" t="s">
        <v>25</v>
      </c>
      <c r="D8672" t="s">
        <v>52</v>
      </c>
      <c r="E8672" t="s">
        <v>7571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 t="shared" si="135"/>
        <v>Good Loan</v>
      </c>
      <c r="M8672" s="1">
        <v>44358</v>
      </c>
      <c r="N8672">
        <v>782740</v>
      </c>
      <c r="O8672" t="s">
        <v>5771</v>
      </c>
      <c r="P8672" t="s">
        <v>74</v>
      </c>
      <c r="Q8672" t="s">
        <v>41</v>
      </c>
      <c r="R8672" t="s">
        <v>45</v>
      </c>
      <c r="S8672">
        <v>93600</v>
      </c>
      <c r="T8672">
        <v>4.2399998754262924E-2</v>
      </c>
      <c r="U8672">
        <v>161.32000732421875</v>
      </c>
      <c r="V8672">
        <v>9.9899999797344208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 t="shared" si="135"/>
        <v>Good Loan</v>
      </c>
      <c r="M8673" s="1">
        <v>44541</v>
      </c>
      <c r="N8673">
        <v>573512</v>
      </c>
      <c r="O8673" t="s">
        <v>5771</v>
      </c>
      <c r="P8673" t="s">
        <v>74</v>
      </c>
      <c r="Q8673" t="s">
        <v>41</v>
      </c>
      <c r="R8673" t="s">
        <v>45</v>
      </c>
      <c r="S8673">
        <v>70000</v>
      </c>
      <c r="T8673">
        <v>0.23819999396800995</v>
      </c>
      <c r="U8673">
        <v>532.79998779296875</v>
      </c>
      <c r="V8673">
        <v>0.121799997985363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 t="shared" si="135"/>
        <v>Good Loan</v>
      </c>
      <c r="M8674" s="1">
        <v>44574</v>
      </c>
      <c r="N8674">
        <v>798696</v>
      </c>
      <c r="O8674" t="s">
        <v>5771</v>
      </c>
      <c r="P8674" t="s">
        <v>74</v>
      </c>
      <c r="Q8674" t="s">
        <v>41</v>
      </c>
      <c r="R8674" t="s">
        <v>45</v>
      </c>
      <c r="S8674">
        <v>54000</v>
      </c>
      <c r="T8674">
        <v>0.12620000541210175</v>
      </c>
      <c r="U8674">
        <v>425.8699951171875</v>
      </c>
      <c r="V8674">
        <v>9.9899999797344208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320</v>
      </c>
      <c r="C8675" t="s">
        <v>25</v>
      </c>
      <c r="D8675" t="s">
        <v>52</v>
      </c>
      <c r="E8675" t="s">
        <v>7572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 t="shared" si="135"/>
        <v>Good Loan</v>
      </c>
      <c r="M8675" s="1">
        <v>44422</v>
      </c>
      <c r="N8675">
        <v>1014234</v>
      </c>
      <c r="O8675" t="s">
        <v>5771</v>
      </c>
      <c r="P8675" t="s">
        <v>74</v>
      </c>
      <c r="Q8675" t="s">
        <v>41</v>
      </c>
      <c r="R8675" t="s">
        <v>45</v>
      </c>
      <c r="S8675">
        <v>51000</v>
      </c>
      <c r="T8675">
        <v>0.1664000004529953</v>
      </c>
      <c r="U8675">
        <v>59.349998474121094</v>
      </c>
      <c r="V8675">
        <v>0.11490000039339066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 t="shared" si="135"/>
        <v>Good Loan</v>
      </c>
      <c r="M8676" s="1">
        <v>44418</v>
      </c>
      <c r="N8676">
        <v>574264</v>
      </c>
      <c r="O8676" t="s">
        <v>5771</v>
      </c>
      <c r="P8676" t="s">
        <v>74</v>
      </c>
      <c r="Q8676" t="s">
        <v>41</v>
      </c>
      <c r="R8676" t="s">
        <v>45</v>
      </c>
      <c r="S8676">
        <v>60000</v>
      </c>
      <c r="T8676">
        <v>0.24860000610351563</v>
      </c>
      <c r="U8676">
        <v>666</v>
      </c>
      <c r="V8676">
        <v>0.121799997985363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46</v>
      </c>
      <c r="C8677" t="s">
        <v>25</v>
      </c>
      <c r="D8677" t="s">
        <v>52</v>
      </c>
      <c r="E8677" t="s">
        <v>7573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 t="shared" si="135"/>
        <v>Good Loan</v>
      </c>
      <c r="M8677" s="1">
        <v>44421</v>
      </c>
      <c r="N8677">
        <v>1270310</v>
      </c>
      <c r="O8677" t="s">
        <v>5771</v>
      </c>
      <c r="P8677" t="s">
        <v>74</v>
      </c>
      <c r="Q8677" t="s">
        <v>41</v>
      </c>
      <c r="R8677" t="s">
        <v>45</v>
      </c>
      <c r="S8677">
        <v>170000</v>
      </c>
      <c r="T8677">
        <v>0.14239999651908875</v>
      </c>
      <c r="U8677">
        <v>601.47998046875</v>
      </c>
      <c r="V8677">
        <v>0.1242000013589859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158</v>
      </c>
      <c r="C8678" t="s">
        <v>25</v>
      </c>
      <c r="D8678" t="s">
        <v>52</v>
      </c>
      <c r="E8678" t="s">
        <v>7574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 t="shared" si="135"/>
        <v>Good Loan</v>
      </c>
      <c r="M8678" s="1">
        <v>44268</v>
      </c>
      <c r="N8678">
        <v>603379</v>
      </c>
      <c r="O8678" t="s">
        <v>5771</v>
      </c>
      <c r="P8678" t="s">
        <v>74</v>
      </c>
      <c r="Q8678" t="s">
        <v>41</v>
      </c>
      <c r="R8678" t="s">
        <v>45</v>
      </c>
      <c r="S8678">
        <v>116000</v>
      </c>
      <c r="T8678">
        <v>0.16990000009536743</v>
      </c>
      <c r="U8678">
        <v>832.5</v>
      </c>
      <c r="V8678">
        <v>0.121799997985363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04</v>
      </c>
      <c r="C8679" t="s">
        <v>25</v>
      </c>
      <c r="D8679" t="s">
        <v>52</v>
      </c>
      <c r="E8679" t="s">
        <v>7575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 t="shared" si="135"/>
        <v>Good Loan</v>
      </c>
      <c r="M8679" s="1">
        <v>44358</v>
      </c>
      <c r="N8679">
        <v>577625</v>
      </c>
      <c r="O8679" t="s">
        <v>5771</v>
      </c>
      <c r="P8679" t="s">
        <v>74</v>
      </c>
      <c r="Q8679" t="s">
        <v>41</v>
      </c>
      <c r="R8679" t="s">
        <v>45</v>
      </c>
      <c r="S8679">
        <v>60612</v>
      </c>
      <c r="T8679">
        <v>0.20730000734329224</v>
      </c>
      <c r="U8679">
        <v>176.49000549316406</v>
      </c>
      <c r="V8679">
        <v>0.121799997985363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46</v>
      </c>
      <c r="C8680" t="s">
        <v>25</v>
      </c>
      <c r="D8680" t="s">
        <v>52</v>
      </c>
      <c r="E8680" t="s">
        <v>7576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 t="shared" si="135"/>
        <v>Good Loan</v>
      </c>
      <c r="M8680" s="1">
        <v>44299</v>
      </c>
      <c r="N8680">
        <v>625421</v>
      </c>
      <c r="O8680" t="s">
        <v>5771</v>
      </c>
      <c r="P8680" t="s">
        <v>74</v>
      </c>
      <c r="Q8680" t="s">
        <v>41</v>
      </c>
      <c r="R8680" t="s">
        <v>45</v>
      </c>
      <c r="S8680">
        <v>42000</v>
      </c>
      <c r="T8680">
        <v>0.23999999463558197</v>
      </c>
      <c r="U8680">
        <v>548.32000732421875</v>
      </c>
      <c r="V8680">
        <v>0.10989999771118164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85</v>
      </c>
      <c r="C8681" t="s">
        <v>25</v>
      </c>
      <c r="D8681" t="s">
        <v>52</v>
      </c>
      <c r="E8681" t="s">
        <v>7577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 t="shared" si="135"/>
        <v>Good Loan</v>
      </c>
      <c r="M8681" s="1">
        <v>44514</v>
      </c>
      <c r="N8681">
        <v>1108470</v>
      </c>
      <c r="O8681" t="s">
        <v>5771</v>
      </c>
      <c r="P8681" t="s">
        <v>71</v>
      </c>
      <c r="Q8681" t="s">
        <v>41</v>
      </c>
      <c r="R8681" t="s">
        <v>45</v>
      </c>
      <c r="S8681">
        <v>96000</v>
      </c>
      <c r="T8681">
        <v>0.22939999401569366</v>
      </c>
      <c r="U8681">
        <v>201.27000427246094</v>
      </c>
      <c r="V8681">
        <v>0.12690000236034393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124</v>
      </c>
      <c r="C8682" t="s">
        <v>25</v>
      </c>
      <c r="D8682" t="s">
        <v>52</v>
      </c>
      <c r="E8682" t="s">
        <v>7502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 t="shared" si="135"/>
        <v>Good Loan</v>
      </c>
      <c r="M8682" s="1">
        <v>44573</v>
      </c>
      <c r="N8682">
        <v>574518</v>
      </c>
      <c r="O8682" t="s">
        <v>5771</v>
      </c>
      <c r="P8682" t="s">
        <v>71</v>
      </c>
      <c r="Q8682" t="s">
        <v>41</v>
      </c>
      <c r="R8682" t="s">
        <v>45</v>
      </c>
      <c r="S8682">
        <v>85000</v>
      </c>
      <c r="T8682">
        <v>0.18960000574588776</v>
      </c>
      <c r="U8682">
        <v>602.4000244140625</v>
      </c>
      <c r="V8682">
        <v>0.12530000507831573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51</v>
      </c>
      <c r="C8683" t="s">
        <v>25</v>
      </c>
      <c r="D8683" t="s">
        <v>52</v>
      </c>
      <c r="E8683" t="s">
        <v>7578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 t="shared" si="135"/>
        <v>Good Loan</v>
      </c>
      <c r="M8683" s="1">
        <v>44420</v>
      </c>
      <c r="N8683">
        <v>539066</v>
      </c>
      <c r="O8683" t="s">
        <v>5771</v>
      </c>
      <c r="P8683" t="s">
        <v>71</v>
      </c>
      <c r="Q8683" t="s">
        <v>41</v>
      </c>
      <c r="R8683" t="s">
        <v>45</v>
      </c>
      <c r="S8683">
        <v>89800</v>
      </c>
      <c r="T8683">
        <v>0.18719999492168427</v>
      </c>
      <c r="U8683">
        <v>669.33001708984375</v>
      </c>
      <c r="V8683">
        <v>0.12530000507831573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 t="shared" si="135"/>
        <v>Good Loan</v>
      </c>
      <c r="M8684" s="1">
        <v>44574</v>
      </c>
      <c r="N8684">
        <v>779512</v>
      </c>
      <c r="O8684" t="s">
        <v>5771</v>
      </c>
      <c r="P8684" t="s">
        <v>84</v>
      </c>
      <c r="Q8684" t="s">
        <v>41</v>
      </c>
      <c r="R8684" t="s">
        <v>45</v>
      </c>
      <c r="S8684">
        <v>60000</v>
      </c>
      <c r="T8684">
        <v>8.1799998879432678E-2</v>
      </c>
      <c r="U8684">
        <v>307.92001342773438</v>
      </c>
      <c r="V8684">
        <v>8.8799998164176941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88</v>
      </c>
      <c r="C8685" t="s">
        <v>25</v>
      </c>
      <c r="D8685" t="s">
        <v>109</v>
      </c>
      <c r="E8685" t="s">
        <v>7579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 t="shared" si="135"/>
        <v>Good Loan</v>
      </c>
      <c r="M8685" s="1">
        <v>44481</v>
      </c>
      <c r="N8685">
        <v>1049874</v>
      </c>
      <c r="O8685" t="s">
        <v>5771</v>
      </c>
      <c r="P8685" t="s">
        <v>84</v>
      </c>
      <c r="Q8685" t="s">
        <v>41</v>
      </c>
      <c r="R8685" t="s">
        <v>45</v>
      </c>
      <c r="S8685">
        <v>60000</v>
      </c>
      <c r="T8685">
        <v>6.1599999666213989E-2</v>
      </c>
      <c r="U8685">
        <v>112.91999816894531</v>
      </c>
      <c r="V8685">
        <v>9.9899999797344208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130</v>
      </c>
      <c r="C8686" t="s">
        <v>25</v>
      </c>
      <c r="D8686" t="s">
        <v>109</v>
      </c>
      <c r="E8686" t="s">
        <v>7580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 t="shared" si="135"/>
        <v>Good Loan</v>
      </c>
      <c r="M8686" s="1">
        <v>44450</v>
      </c>
      <c r="N8686">
        <v>539914</v>
      </c>
      <c r="O8686" t="s">
        <v>5771</v>
      </c>
      <c r="P8686" t="s">
        <v>84</v>
      </c>
      <c r="Q8686" t="s">
        <v>41</v>
      </c>
      <c r="R8686" t="s">
        <v>45</v>
      </c>
      <c r="S8686">
        <v>59000</v>
      </c>
      <c r="T8686">
        <v>0.18629999458789825</v>
      </c>
      <c r="U8686">
        <v>426.45001220703125</v>
      </c>
      <c r="V8686">
        <v>0.11140000075101852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158</v>
      </c>
      <c r="C8687" t="s">
        <v>25</v>
      </c>
      <c r="D8687" t="s">
        <v>109</v>
      </c>
      <c r="E8687" t="s">
        <v>7581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 t="shared" si="135"/>
        <v>Good Loan</v>
      </c>
      <c r="M8687" s="1">
        <v>44540</v>
      </c>
      <c r="N8687">
        <v>641318</v>
      </c>
      <c r="O8687" t="s">
        <v>5771</v>
      </c>
      <c r="P8687" t="s">
        <v>50</v>
      </c>
      <c r="Q8687" t="s">
        <v>41</v>
      </c>
      <c r="R8687" t="s">
        <v>45</v>
      </c>
      <c r="S8687">
        <v>30000</v>
      </c>
      <c r="T8687">
        <v>1.640000008046627E-2</v>
      </c>
      <c r="U8687">
        <v>51.819999694824219</v>
      </c>
      <c r="V8687">
        <v>0.10249999910593033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332</v>
      </c>
      <c r="C8688" t="s">
        <v>25</v>
      </c>
      <c r="D8688" t="s">
        <v>109</v>
      </c>
      <c r="E8688" t="s">
        <v>7582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 t="shared" si="135"/>
        <v>Good Loan</v>
      </c>
      <c r="M8688" s="1">
        <v>44389</v>
      </c>
      <c r="N8688">
        <v>531597</v>
      </c>
      <c r="O8688" t="s">
        <v>5771</v>
      </c>
      <c r="P8688" t="s">
        <v>50</v>
      </c>
      <c r="Q8688" t="s">
        <v>41</v>
      </c>
      <c r="R8688" t="s">
        <v>45</v>
      </c>
      <c r="S8688">
        <v>75000</v>
      </c>
      <c r="T8688">
        <v>5.5399999022483826E-2</v>
      </c>
      <c r="U8688">
        <v>466.35000610351563</v>
      </c>
      <c r="V8688">
        <v>0.10249999910593033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66</v>
      </c>
      <c r="C8689" t="s">
        <v>25</v>
      </c>
      <c r="D8689" t="s">
        <v>109</v>
      </c>
      <c r="E8689" t="s">
        <v>7583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 t="shared" si="135"/>
        <v>Good Loan</v>
      </c>
      <c r="M8689" s="1">
        <v>44268</v>
      </c>
      <c r="N8689">
        <v>612412</v>
      </c>
      <c r="O8689" t="s">
        <v>5771</v>
      </c>
      <c r="P8689" t="s">
        <v>50</v>
      </c>
      <c r="Q8689" t="s">
        <v>41</v>
      </c>
      <c r="R8689" t="s">
        <v>45</v>
      </c>
      <c r="S8689">
        <v>86500</v>
      </c>
      <c r="T8689">
        <v>0.12120000272989273</v>
      </c>
      <c r="U8689">
        <v>323.85000610351563</v>
      </c>
      <c r="V8689">
        <v>0.10249999910593033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88</v>
      </c>
      <c r="C8690" t="s">
        <v>25</v>
      </c>
      <c r="D8690" t="s">
        <v>109</v>
      </c>
      <c r="E8690" t="s">
        <v>7584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 t="shared" si="135"/>
        <v>Good Loan</v>
      </c>
      <c r="M8690" s="1">
        <v>44238</v>
      </c>
      <c r="N8690">
        <v>644774</v>
      </c>
      <c r="O8690" t="s">
        <v>5771</v>
      </c>
      <c r="P8690" t="s">
        <v>50</v>
      </c>
      <c r="Q8690" t="s">
        <v>41</v>
      </c>
      <c r="R8690" t="s">
        <v>45</v>
      </c>
      <c r="S8690">
        <v>72100</v>
      </c>
      <c r="T8690">
        <v>9.2900000512599945E-2</v>
      </c>
      <c r="U8690">
        <v>518.15997314453125</v>
      </c>
      <c r="V8690">
        <v>0.10249999910593033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85</v>
      </c>
      <c r="C8691" t="s">
        <v>25</v>
      </c>
      <c r="D8691" t="s">
        <v>109</v>
      </c>
      <c r="E8691" t="s">
        <v>7585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 t="shared" si="135"/>
        <v>Good Loan</v>
      </c>
      <c r="M8691" s="1">
        <v>44512</v>
      </c>
      <c r="N8691">
        <v>838883</v>
      </c>
      <c r="O8691" t="s">
        <v>5771</v>
      </c>
      <c r="P8691" t="s">
        <v>76</v>
      </c>
      <c r="Q8691" t="s">
        <v>41</v>
      </c>
      <c r="R8691" t="s">
        <v>45</v>
      </c>
      <c r="S8691">
        <v>126000</v>
      </c>
      <c r="T8691">
        <v>2.4199999868869781E-2</v>
      </c>
      <c r="U8691">
        <v>209.25</v>
      </c>
      <c r="V8691">
        <v>0.10369999706745148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07</v>
      </c>
      <c r="C8692" t="s">
        <v>25</v>
      </c>
      <c r="D8692" t="s">
        <v>109</v>
      </c>
      <c r="E8692" t="s">
        <v>7586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 t="shared" si="135"/>
        <v>Good Loan</v>
      </c>
      <c r="M8692" s="1">
        <v>44299</v>
      </c>
      <c r="N8692">
        <v>840355</v>
      </c>
      <c r="O8692" t="s">
        <v>5771</v>
      </c>
      <c r="P8692" t="s">
        <v>76</v>
      </c>
      <c r="Q8692" t="s">
        <v>41</v>
      </c>
      <c r="R8692" t="s">
        <v>45</v>
      </c>
      <c r="S8692">
        <v>67000</v>
      </c>
      <c r="T8692">
        <v>8.4200002253055573E-2</v>
      </c>
      <c r="U8692">
        <v>394.17001342773438</v>
      </c>
      <c r="V8692">
        <v>0.10369999706745148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296</v>
      </c>
      <c r="C8693" t="s">
        <v>25</v>
      </c>
      <c r="D8693" t="s">
        <v>109</v>
      </c>
      <c r="E8693" t="s">
        <v>7587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 t="shared" si="135"/>
        <v>Good Loan</v>
      </c>
      <c r="M8693" s="1">
        <v>44391</v>
      </c>
      <c r="N8693">
        <v>1274891</v>
      </c>
      <c r="O8693" t="s">
        <v>5771</v>
      </c>
      <c r="P8693" t="s">
        <v>76</v>
      </c>
      <c r="Q8693" t="s">
        <v>41</v>
      </c>
      <c r="R8693" t="s">
        <v>45</v>
      </c>
      <c r="S8693">
        <v>44959</v>
      </c>
      <c r="T8693">
        <v>5.9799998998641968E-2</v>
      </c>
      <c r="U8693">
        <v>330.760009765625</v>
      </c>
      <c r="V8693">
        <v>0.11710000038146973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 t="shared" si="135"/>
        <v>Good Loan</v>
      </c>
      <c r="M8694" s="1">
        <v>44240</v>
      </c>
      <c r="N8694">
        <v>598126</v>
      </c>
      <c r="O8694" t="s">
        <v>5771</v>
      </c>
      <c r="P8694" t="s">
        <v>76</v>
      </c>
      <c r="Q8694" t="s">
        <v>41</v>
      </c>
      <c r="R8694" t="s">
        <v>45</v>
      </c>
      <c r="S8694">
        <v>64000</v>
      </c>
      <c r="T8694">
        <v>0.22220000624656677</v>
      </c>
      <c r="U8694">
        <v>828.3499755859375</v>
      </c>
      <c r="V8694">
        <v>0.11829999834299088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5</v>
      </c>
      <c r="C8695" t="s">
        <v>25</v>
      </c>
      <c r="D8695" t="s">
        <v>109</v>
      </c>
      <c r="E8695" t="s">
        <v>7588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 t="shared" si="135"/>
        <v>Good Loan</v>
      </c>
      <c r="M8695" s="1">
        <v>44269</v>
      </c>
      <c r="N8695">
        <v>853815</v>
      </c>
      <c r="O8695" t="s">
        <v>5771</v>
      </c>
      <c r="P8695" t="s">
        <v>74</v>
      </c>
      <c r="Q8695" t="s">
        <v>41</v>
      </c>
      <c r="R8695" t="s">
        <v>45</v>
      </c>
      <c r="S8695">
        <v>36000</v>
      </c>
      <c r="T8695">
        <v>0.11299999803304672</v>
      </c>
      <c r="U8695">
        <v>391.3900146484375</v>
      </c>
      <c r="V8695">
        <v>0.10740000009536743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195</v>
      </c>
      <c r="C8696" t="s">
        <v>25</v>
      </c>
      <c r="D8696" t="s">
        <v>109</v>
      </c>
      <c r="E8696" t="s">
        <v>7589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 t="shared" si="135"/>
        <v>Good Loan</v>
      </c>
      <c r="M8696" s="1">
        <v>44573</v>
      </c>
      <c r="N8696">
        <v>1241927</v>
      </c>
      <c r="O8696" t="s">
        <v>5771</v>
      </c>
      <c r="P8696" t="s">
        <v>74</v>
      </c>
      <c r="Q8696" t="s">
        <v>41</v>
      </c>
      <c r="R8696" t="s">
        <v>45</v>
      </c>
      <c r="S8696">
        <v>210000</v>
      </c>
      <c r="T8696">
        <v>9.8999999463558197E-2</v>
      </c>
      <c r="U8696">
        <v>467.82000732421875</v>
      </c>
      <c r="V8696">
        <v>0.1242000013589859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97</v>
      </c>
      <c r="C8697" t="s">
        <v>25</v>
      </c>
      <c r="D8697" t="s">
        <v>109</v>
      </c>
      <c r="E8697" t="s">
        <v>7590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 t="shared" si="135"/>
        <v>Good Loan</v>
      </c>
      <c r="M8697" s="1">
        <v>44329</v>
      </c>
      <c r="N8697">
        <v>637547</v>
      </c>
      <c r="O8697" t="s">
        <v>5771</v>
      </c>
      <c r="P8697" t="s">
        <v>74</v>
      </c>
      <c r="Q8697" t="s">
        <v>41</v>
      </c>
      <c r="R8697" t="s">
        <v>45</v>
      </c>
      <c r="S8697">
        <v>179000</v>
      </c>
      <c r="T8697">
        <v>6.419999897480011E-2</v>
      </c>
      <c r="U8697">
        <v>818.3800048828125</v>
      </c>
      <c r="V8697">
        <v>0.10989999771118164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130</v>
      </c>
      <c r="C8698" t="s">
        <v>25</v>
      </c>
      <c r="D8698" t="s">
        <v>109</v>
      </c>
      <c r="E8698" t="s">
        <v>7591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 t="shared" si="135"/>
        <v>Good Loan</v>
      </c>
      <c r="M8698" s="1">
        <v>44241</v>
      </c>
      <c r="N8698">
        <v>780445</v>
      </c>
      <c r="O8698" t="s">
        <v>5771</v>
      </c>
      <c r="P8698" t="s">
        <v>71</v>
      </c>
      <c r="Q8698" t="s">
        <v>41</v>
      </c>
      <c r="R8698" t="s">
        <v>45</v>
      </c>
      <c r="S8698">
        <v>78000</v>
      </c>
      <c r="T8698">
        <v>0.15489999949932098</v>
      </c>
      <c r="U8698">
        <v>350.32000732421875</v>
      </c>
      <c r="V8698">
        <v>0.1036000028252601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5</v>
      </c>
      <c r="C8699" t="s">
        <v>25</v>
      </c>
      <c r="D8699" t="s">
        <v>109</v>
      </c>
      <c r="E8699" t="s">
        <v>7592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 t="shared" si="135"/>
        <v>Good Loan</v>
      </c>
      <c r="M8699" s="1">
        <v>44572</v>
      </c>
      <c r="N8699">
        <v>372627</v>
      </c>
      <c r="O8699" t="s">
        <v>5771</v>
      </c>
      <c r="P8699" t="s">
        <v>71</v>
      </c>
      <c r="Q8699" t="s">
        <v>41</v>
      </c>
      <c r="R8699" t="s">
        <v>45</v>
      </c>
      <c r="S8699">
        <v>75000</v>
      </c>
      <c r="T8699">
        <v>0.11580000072717667</v>
      </c>
      <c r="U8699">
        <v>494.3599853515625</v>
      </c>
      <c r="V8699">
        <v>0.11460000276565552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09</v>
      </c>
      <c r="E8700" t="s">
        <v>7593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 t="shared" si="135"/>
        <v>Good Loan</v>
      </c>
      <c r="M8700" s="1">
        <v>44390</v>
      </c>
      <c r="N8700">
        <v>683182</v>
      </c>
      <c r="O8700" t="s">
        <v>5771</v>
      </c>
      <c r="P8700" t="s">
        <v>71</v>
      </c>
      <c r="Q8700" t="s">
        <v>41</v>
      </c>
      <c r="R8700" t="s">
        <v>45</v>
      </c>
      <c r="S8700">
        <v>74004</v>
      </c>
      <c r="T8700">
        <v>0.18520000576972961</v>
      </c>
      <c r="U8700">
        <v>331.48001098632813</v>
      </c>
      <c r="V8700">
        <v>0.11860000342130661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148</v>
      </c>
      <c r="C8701" t="s">
        <v>25</v>
      </c>
      <c r="D8701" t="s">
        <v>109</v>
      </c>
      <c r="E8701" t="s">
        <v>7594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 t="shared" si="135"/>
        <v>Good Loan</v>
      </c>
      <c r="M8701" s="1">
        <v>44420</v>
      </c>
      <c r="N8701">
        <v>487377</v>
      </c>
      <c r="O8701" t="s">
        <v>5771</v>
      </c>
      <c r="P8701" t="s">
        <v>71</v>
      </c>
      <c r="Q8701" t="s">
        <v>41</v>
      </c>
      <c r="R8701" t="s">
        <v>45</v>
      </c>
      <c r="S8701">
        <v>72000</v>
      </c>
      <c r="T8701">
        <v>0.21729999780654907</v>
      </c>
      <c r="U8701">
        <v>266.51998901367188</v>
      </c>
      <c r="V8701">
        <v>0.12210000306367874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153</v>
      </c>
      <c r="C8702" t="s">
        <v>25</v>
      </c>
      <c r="D8702" t="s">
        <v>109</v>
      </c>
      <c r="E8702" t="s">
        <v>5616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 t="shared" si="135"/>
        <v>Good Loan</v>
      </c>
      <c r="M8702" s="1">
        <v>44358</v>
      </c>
      <c r="N8702">
        <v>584558</v>
      </c>
      <c r="O8702" t="s">
        <v>5771</v>
      </c>
      <c r="P8702" t="s">
        <v>71</v>
      </c>
      <c r="Q8702" t="s">
        <v>41</v>
      </c>
      <c r="R8702" t="s">
        <v>45</v>
      </c>
      <c r="S8702">
        <v>130000</v>
      </c>
      <c r="T8702">
        <v>0.20190000534057617</v>
      </c>
      <c r="U8702">
        <v>329.1199951171875</v>
      </c>
      <c r="V8702">
        <v>0.1136000007390976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130</v>
      </c>
      <c r="C8703" t="s">
        <v>25</v>
      </c>
      <c r="D8703" t="s">
        <v>109</v>
      </c>
      <c r="E8703" t="s">
        <v>7595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 t="shared" si="135"/>
        <v>Good Loan</v>
      </c>
      <c r="M8703" s="1">
        <v>44451</v>
      </c>
      <c r="N8703">
        <v>608330</v>
      </c>
      <c r="O8703" t="s">
        <v>5771</v>
      </c>
      <c r="P8703" t="s">
        <v>71</v>
      </c>
      <c r="Q8703" t="s">
        <v>41</v>
      </c>
      <c r="R8703" t="s">
        <v>45</v>
      </c>
      <c r="S8703">
        <v>124000</v>
      </c>
      <c r="T8703">
        <v>0.13729999959468842</v>
      </c>
      <c r="U8703">
        <v>798.0999755859375</v>
      </c>
      <c r="V8703">
        <v>0.1136000007390976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189</v>
      </c>
      <c r="C8704" t="s">
        <v>25</v>
      </c>
      <c r="D8704" t="s">
        <v>109</v>
      </c>
      <c r="E8704" t="s">
        <v>7596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 t="shared" si="135"/>
        <v>Good Loan</v>
      </c>
      <c r="M8704" s="1">
        <v>44390</v>
      </c>
      <c r="N8704">
        <v>667878</v>
      </c>
      <c r="O8704" t="s">
        <v>5771</v>
      </c>
      <c r="P8704" t="s">
        <v>71</v>
      </c>
      <c r="Q8704" t="s">
        <v>41</v>
      </c>
      <c r="R8704" t="s">
        <v>45</v>
      </c>
      <c r="S8704">
        <v>51000</v>
      </c>
      <c r="T8704">
        <v>0.2386000007390976</v>
      </c>
      <c r="U8704">
        <v>493.64999389648438</v>
      </c>
      <c r="V8704">
        <v>0.1136000007390976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 t="shared" si="135"/>
        <v>Good Loan</v>
      </c>
      <c r="M8705" s="1">
        <v>44572</v>
      </c>
      <c r="N8705">
        <v>373726</v>
      </c>
      <c r="O8705" t="s">
        <v>5771</v>
      </c>
      <c r="P8705" t="s">
        <v>84</v>
      </c>
      <c r="Q8705" t="s">
        <v>41</v>
      </c>
      <c r="R8705" t="s">
        <v>45</v>
      </c>
      <c r="S8705">
        <v>34560</v>
      </c>
      <c r="T8705">
        <v>0.16220000386238098</v>
      </c>
      <c r="U8705">
        <v>323.6199951171875</v>
      </c>
      <c r="V8705">
        <v>0.10199999809265137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193</v>
      </c>
      <c r="C8706" t="s">
        <v>25</v>
      </c>
      <c r="D8706" t="s">
        <v>57</v>
      </c>
      <c r="E8706" t="s">
        <v>7597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 t="shared" ref="L8706:L8769" si="136">IF(K:K="Charged Off","Bad Loan","Good Loan")</f>
        <v>Good Loan</v>
      </c>
      <c r="M8706" s="1">
        <v>44575</v>
      </c>
      <c r="N8706">
        <v>1248055</v>
      </c>
      <c r="O8706" t="s">
        <v>5771</v>
      </c>
      <c r="P8706" t="s">
        <v>84</v>
      </c>
      <c r="Q8706" t="s">
        <v>41</v>
      </c>
      <c r="R8706" t="s">
        <v>45</v>
      </c>
      <c r="S8706">
        <v>65000</v>
      </c>
      <c r="T8706">
        <v>0.19609999656677246</v>
      </c>
      <c r="U8706">
        <v>386.70001220703125</v>
      </c>
      <c r="V8706">
        <v>9.9100001156330109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85</v>
      </c>
      <c r="C8707" t="s">
        <v>25</v>
      </c>
      <c r="D8707" t="s">
        <v>57</v>
      </c>
      <c r="E8707" t="s">
        <v>7598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 t="shared" si="136"/>
        <v>Good Loan</v>
      </c>
      <c r="M8707" s="1">
        <v>44573</v>
      </c>
      <c r="N8707">
        <v>866858</v>
      </c>
      <c r="O8707" t="s">
        <v>5771</v>
      </c>
      <c r="P8707" t="s">
        <v>84</v>
      </c>
      <c r="Q8707" t="s">
        <v>41</v>
      </c>
      <c r="R8707" t="s">
        <v>45</v>
      </c>
      <c r="S8707">
        <v>71500</v>
      </c>
      <c r="T8707">
        <v>9.5499999821186066E-2</v>
      </c>
      <c r="U8707">
        <v>192.57000732421875</v>
      </c>
      <c r="V8707">
        <v>9.6299998462200165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66</v>
      </c>
      <c r="C8708" t="s">
        <v>25</v>
      </c>
      <c r="D8708" t="s">
        <v>57</v>
      </c>
      <c r="E8708" t="s">
        <v>7599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 t="shared" si="136"/>
        <v>Good Loan</v>
      </c>
      <c r="M8708" s="1">
        <v>44358</v>
      </c>
      <c r="N8708">
        <v>672145</v>
      </c>
      <c r="O8708" t="s">
        <v>5771</v>
      </c>
      <c r="P8708" t="s">
        <v>84</v>
      </c>
      <c r="Q8708" t="s">
        <v>41</v>
      </c>
      <c r="R8708" t="s">
        <v>45</v>
      </c>
      <c r="S8708">
        <v>67000</v>
      </c>
      <c r="T8708">
        <v>0.2320999950170517</v>
      </c>
      <c r="U8708">
        <v>463.83999633789063</v>
      </c>
      <c r="V8708">
        <v>9.8800003528594971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57</v>
      </c>
      <c r="E8709" t="s">
        <v>7600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 t="shared" si="136"/>
        <v>Good Loan</v>
      </c>
      <c r="M8709" s="1">
        <v>44450</v>
      </c>
      <c r="N8709">
        <v>617329</v>
      </c>
      <c r="O8709" t="s">
        <v>5771</v>
      </c>
      <c r="P8709" t="s">
        <v>84</v>
      </c>
      <c r="Q8709" t="s">
        <v>41</v>
      </c>
      <c r="R8709" t="s">
        <v>45</v>
      </c>
      <c r="S8709">
        <v>100000</v>
      </c>
      <c r="T8709">
        <v>4.1200000792741776E-2</v>
      </c>
      <c r="U8709">
        <v>483.16000366210938</v>
      </c>
      <c r="V8709">
        <v>9.8800003528594971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91</v>
      </c>
      <c r="C8710" t="s">
        <v>25</v>
      </c>
      <c r="D8710" t="s">
        <v>57</v>
      </c>
      <c r="E8710" t="s">
        <v>7601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 t="shared" si="136"/>
        <v>Good Loan</v>
      </c>
      <c r="M8710" s="1">
        <v>44450</v>
      </c>
      <c r="N8710">
        <v>731166</v>
      </c>
      <c r="O8710" t="s">
        <v>5771</v>
      </c>
      <c r="P8710" t="s">
        <v>84</v>
      </c>
      <c r="Q8710" t="s">
        <v>41</v>
      </c>
      <c r="R8710" t="s">
        <v>45</v>
      </c>
      <c r="S8710">
        <v>75000</v>
      </c>
      <c r="T8710">
        <v>8.7999999523162842E-2</v>
      </c>
      <c r="U8710">
        <v>389.3599853515625</v>
      </c>
      <c r="V8710">
        <v>0.10379999876022339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153</v>
      </c>
      <c r="C8711" t="s">
        <v>25</v>
      </c>
      <c r="D8711" t="s">
        <v>57</v>
      </c>
      <c r="E8711" t="s">
        <v>7602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 t="shared" si="136"/>
        <v>Good Loan</v>
      </c>
      <c r="M8711" s="1">
        <v>44268</v>
      </c>
      <c r="N8711">
        <v>1079490</v>
      </c>
      <c r="O8711" t="s">
        <v>5771</v>
      </c>
      <c r="P8711" t="s">
        <v>50</v>
      </c>
      <c r="Q8711" t="s">
        <v>41</v>
      </c>
      <c r="R8711" t="s">
        <v>45</v>
      </c>
      <c r="S8711">
        <v>102500</v>
      </c>
      <c r="T8711">
        <v>0.13079999387264252</v>
      </c>
      <c r="U8711">
        <v>260.3599853515625</v>
      </c>
      <c r="V8711">
        <v>0.10589999705553055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88</v>
      </c>
      <c r="C8712" t="s">
        <v>25</v>
      </c>
      <c r="D8712" t="s">
        <v>57</v>
      </c>
      <c r="E8712" t="s">
        <v>7603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 t="shared" si="136"/>
        <v>Good Loan</v>
      </c>
      <c r="M8712" s="1">
        <v>44328</v>
      </c>
      <c r="N8712">
        <v>857344</v>
      </c>
      <c r="O8712" t="s">
        <v>5771</v>
      </c>
      <c r="P8712" t="s">
        <v>50</v>
      </c>
      <c r="Q8712" t="s">
        <v>41</v>
      </c>
      <c r="R8712" t="s">
        <v>45</v>
      </c>
      <c r="S8712">
        <v>85000</v>
      </c>
      <c r="T8712">
        <v>0.16769999265670776</v>
      </c>
      <c r="U8712">
        <v>484.010009765625</v>
      </c>
      <c r="V8712">
        <v>0.10000000149011612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 t="shared" si="136"/>
        <v>Good Loan</v>
      </c>
      <c r="M8713" s="1">
        <v>44483</v>
      </c>
      <c r="N8713">
        <v>1065465</v>
      </c>
      <c r="O8713" t="s">
        <v>5771</v>
      </c>
      <c r="P8713" t="s">
        <v>76</v>
      </c>
      <c r="Q8713" t="s">
        <v>41</v>
      </c>
      <c r="R8713" t="s">
        <v>45</v>
      </c>
      <c r="S8713">
        <v>123000</v>
      </c>
      <c r="T8713">
        <v>0.11410000175237656</v>
      </c>
      <c r="U8713">
        <v>327.33999633789063</v>
      </c>
      <c r="V8713">
        <v>0.10989999771118164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5</v>
      </c>
      <c r="C8714" t="s">
        <v>25</v>
      </c>
      <c r="D8714" t="s">
        <v>57</v>
      </c>
      <c r="E8714" t="s">
        <v>7604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 t="shared" si="136"/>
        <v>Good Loan</v>
      </c>
      <c r="M8714" s="1">
        <v>44542</v>
      </c>
      <c r="N8714">
        <v>556889</v>
      </c>
      <c r="O8714" t="s">
        <v>5771</v>
      </c>
      <c r="P8714" t="s">
        <v>76</v>
      </c>
      <c r="Q8714" t="s">
        <v>41</v>
      </c>
      <c r="R8714" t="s">
        <v>45</v>
      </c>
      <c r="S8714">
        <v>40000</v>
      </c>
      <c r="T8714">
        <v>0.1242000013589859</v>
      </c>
      <c r="U8714">
        <v>596.40997314453125</v>
      </c>
      <c r="V8714">
        <v>0.11829999834299088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 t="shared" si="136"/>
        <v>Good Loan</v>
      </c>
      <c r="M8715" s="1">
        <v>44544</v>
      </c>
      <c r="N8715">
        <v>1215387</v>
      </c>
      <c r="O8715" t="s">
        <v>5771</v>
      </c>
      <c r="P8715" t="s">
        <v>76</v>
      </c>
      <c r="Q8715" t="s">
        <v>41</v>
      </c>
      <c r="R8715" t="s">
        <v>45</v>
      </c>
      <c r="S8715">
        <v>26000</v>
      </c>
      <c r="T8715">
        <v>0.11259999871253967</v>
      </c>
      <c r="U8715">
        <v>126.51999664306641</v>
      </c>
      <c r="V8715">
        <v>0.11710000038146973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195</v>
      </c>
      <c r="C8716" t="s">
        <v>25</v>
      </c>
      <c r="D8716" t="s">
        <v>57</v>
      </c>
      <c r="E8716" t="s">
        <v>7605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 t="shared" si="136"/>
        <v>Good Loan</v>
      </c>
      <c r="M8716" s="1">
        <v>44330</v>
      </c>
      <c r="N8716">
        <v>963237</v>
      </c>
      <c r="O8716" t="s">
        <v>5771</v>
      </c>
      <c r="P8716" t="s">
        <v>76</v>
      </c>
      <c r="Q8716" t="s">
        <v>41</v>
      </c>
      <c r="R8716" t="s">
        <v>45</v>
      </c>
      <c r="S8716">
        <v>40000</v>
      </c>
      <c r="T8716">
        <v>0.13169999420642853</v>
      </c>
      <c r="U8716">
        <v>104.75</v>
      </c>
      <c r="V8716">
        <v>0.10989999771118164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66</v>
      </c>
      <c r="C8717" t="s">
        <v>25</v>
      </c>
      <c r="D8717" t="s">
        <v>57</v>
      </c>
      <c r="E8717" t="s">
        <v>7606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 t="shared" si="136"/>
        <v>Good Loan</v>
      </c>
      <c r="M8717" s="1">
        <v>44540</v>
      </c>
      <c r="N8717">
        <v>652876</v>
      </c>
      <c r="O8717" t="s">
        <v>5771</v>
      </c>
      <c r="P8717" t="s">
        <v>76</v>
      </c>
      <c r="Q8717" t="s">
        <v>41</v>
      </c>
      <c r="R8717" t="s">
        <v>45</v>
      </c>
      <c r="S8717">
        <v>69996</v>
      </c>
      <c r="T8717">
        <v>0.18619999289512634</v>
      </c>
      <c r="U8717">
        <v>814</v>
      </c>
      <c r="V8717">
        <v>0.10620000213384628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 t="shared" si="136"/>
        <v>Good Loan</v>
      </c>
      <c r="M8718" s="1">
        <v>44418</v>
      </c>
      <c r="N8718">
        <v>558357</v>
      </c>
      <c r="O8718" t="s">
        <v>5771</v>
      </c>
      <c r="P8718" t="s">
        <v>76</v>
      </c>
      <c r="Q8718" t="s">
        <v>41</v>
      </c>
      <c r="R8718" t="s">
        <v>45</v>
      </c>
      <c r="S8718">
        <v>59000</v>
      </c>
      <c r="T8718">
        <v>0.20399999618530273</v>
      </c>
      <c r="U8718">
        <v>198.80999755859375</v>
      </c>
      <c r="V8718">
        <v>0.11829999834299088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51</v>
      </c>
      <c r="C8719" t="s">
        <v>25</v>
      </c>
      <c r="D8719" t="s">
        <v>57</v>
      </c>
      <c r="E8719" t="s">
        <v>7607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 t="shared" si="136"/>
        <v>Good Loan</v>
      </c>
      <c r="M8719" s="1">
        <v>44573</v>
      </c>
      <c r="N8719">
        <v>561987</v>
      </c>
      <c r="O8719" t="s">
        <v>5771</v>
      </c>
      <c r="P8719" t="s">
        <v>76</v>
      </c>
      <c r="Q8719" t="s">
        <v>41</v>
      </c>
      <c r="R8719" t="s">
        <v>45</v>
      </c>
      <c r="S8719">
        <v>45000</v>
      </c>
      <c r="T8719">
        <v>0.23149999976158142</v>
      </c>
      <c r="U8719">
        <v>198.80999755859375</v>
      </c>
      <c r="V8719">
        <v>0.11829999834299088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69</v>
      </c>
      <c r="C8720" t="s">
        <v>25</v>
      </c>
      <c r="D8720" t="s">
        <v>57</v>
      </c>
      <c r="E8720" t="s">
        <v>7608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 t="shared" si="136"/>
        <v>Good Loan</v>
      </c>
      <c r="M8720" s="1">
        <v>44511</v>
      </c>
      <c r="N8720">
        <v>649407</v>
      </c>
      <c r="O8720" t="s">
        <v>5771</v>
      </c>
      <c r="P8720" t="s">
        <v>76</v>
      </c>
      <c r="Q8720" t="s">
        <v>41</v>
      </c>
      <c r="R8720" t="s">
        <v>45</v>
      </c>
      <c r="S8720">
        <v>30000</v>
      </c>
      <c r="T8720">
        <v>9.960000216960907E-2</v>
      </c>
      <c r="U8720">
        <v>488.39999389648438</v>
      </c>
      <c r="V8720">
        <v>0.10620000213384628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259</v>
      </c>
      <c r="C8721" t="s">
        <v>25</v>
      </c>
      <c r="D8721" t="s">
        <v>57</v>
      </c>
      <c r="E8721" t="s">
        <v>7609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 t="shared" si="136"/>
        <v>Good Loan</v>
      </c>
      <c r="M8721" s="1">
        <v>44513</v>
      </c>
      <c r="N8721">
        <v>875343</v>
      </c>
      <c r="O8721" t="s">
        <v>5771</v>
      </c>
      <c r="P8721" t="s">
        <v>76</v>
      </c>
      <c r="Q8721" t="s">
        <v>41</v>
      </c>
      <c r="R8721" t="s">
        <v>45</v>
      </c>
      <c r="S8721">
        <v>55000</v>
      </c>
      <c r="T8721">
        <v>0.19720000028610229</v>
      </c>
      <c r="U8721">
        <v>486.6199951171875</v>
      </c>
      <c r="V8721">
        <v>0.10369999706745148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153</v>
      </c>
      <c r="C8722" t="s">
        <v>25</v>
      </c>
      <c r="D8722" t="s">
        <v>57</v>
      </c>
      <c r="E8722" t="s">
        <v>7610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 t="shared" si="136"/>
        <v>Good Loan</v>
      </c>
      <c r="M8722" s="1">
        <v>44359</v>
      </c>
      <c r="N8722">
        <v>812509</v>
      </c>
      <c r="O8722" t="s">
        <v>5771</v>
      </c>
      <c r="P8722" t="s">
        <v>74</v>
      </c>
      <c r="Q8722" t="s">
        <v>41</v>
      </c>
      <c r="R8722" t="s">
        <v>45</v>
      </c>
      <c r="S8722">
        <v>77500</v>
      </c>
      <c r="T8722">
        <v>7.3399998247623444E-2</v>
      </c>
      <c r="U8722">
        <v>419.42001342773438</v>
      </c>
      <c r="V8722">
        <v>9.9899999797344208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158</v>
      </c>
      <c r="C8723" t="s">
        <v>25</v>
      </c>
      <c r="D8723" t="s">
        <v>57</v>
      </c>
      <c r="E8723" t="s">
        <v>7611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 t="shared" si="136"/>
        <v>Good Loan</v>
      </c>
      <c r="M8723" s="1">
        <v>44266</v>
      </c>
      <c r="N8723">
        <v>763693</v>
      </c>
      <c r="O8723" t="s">
        <v>5771</v>
      </c>
      <c r="P8723" t="s">
        <v>74</v>
      </c>
      <c r="Q8723" t="s">
        <v>41</v>
      </c>
      <c r="R8723" t="s">
        <v>45</v>
      </c>
      <c r="S8723">
        <v>32000</v>
      </c>
      <c r="T8723">
        <v>7.3499999940395355E-2</v>
      </c>
      <c r="U8723">
        <v>206.08000183105469</v>
      </c>
      <c r="V8723">
        <v>0.11490000039339066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5</v>
      </c>
      <c r="C8724" t="s">
        <v>25</v>
      </c>
      <c r="D8724" t="s">
        <v>57</v>
      </c>
      <c r="E8724" t="s">
        <v>7612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 t="shared" si="136"/>
        <v>Good Loan</v>
      </c>
      <c r="M8724" s="1">
        <v>44541</v>
      </c>
      <c r="N8724">
        <v>598252</v>
      </c>
      <c r="O8724" t="s">
        <v>5771</v>
      </c>
      <c r="P8724" t="s">
        <v>74</v>
      </c>
      <c r="Q8724" t="s">
        <v>41</v>
      </c>
      <c r="R8724" t="s">
        <v>45</v>
      </c>
      <c r="S8724">
        <v>130000</v>
      </c>
      <c r="T8724">
        <v>0.1476999968290329</v>
      </c>
      <c r="U8724">
        <v>807.530029296875</v>
      </c>
      <c r="V8724">
        <v>0.121799997985363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130</v>
      </c>
      <c r="C8725" t="s">
        <v>25</v>
      </c>
      <c r="D8725" t="s">
        <v>57</v>
      </c>
      <c r="E8725" t="s">
        <v>7613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 t="shared" si="136"/>
        <v>Good Loan</v>
      </c>
      <c r="M8725" s="1">
        <v>44327</v>
      </c>
      <c r="N8725">
        <v>294269</v>
      </c>
      <c r="O8725" t="s">
        <v>5771</v>
      </c>
      <c r="P8725" t="s">
        <v>74</v>
      </c>
      <c r="Q8725" t="s">
        <v>41</v>
      </c>
      <c r="R8725" t="s">
        <v>45</v>
      </c>
      <c r="S8725">
        <v>90000</v>
      </c>
      <c r="T8725">
        <v>0.13279999792575836</v>
      </c>
      <c r="U8725">
        <v>811.27001953125</v>
      </c>
      <c r="V8725">
        <v>0.1039000004529953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178</v>
      </c>
      <c r="C8726" t="s">
        <v>25</v>
      </c>
      <c r="D8726" t="s">
        <v>57</v>
      </c>
      <c r="E8726" t="s">
        <v>7614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 t="shared" si="136"/>
        <v>Good Loan</v>
      </c>
      <c r="M8726" s="1">
        <v>44391</v>
      </c>
      <c r="N8726">
        <v>947280</v>
      </c>
      <c r="O8726" t="s">
        <v>5771</v>
      </c>
      <c r="P8726" t="s">
        <v>71</v>
      </c>
      <c r="Q8726" t="s">
        <v>41</v>
      </c>
      <c r="R8726" t="s">
        <v>45</v>
      </c>
      <c r="S8726">
        <v>37596</v>
      </c>
      <c r="T8726">
        <v>0.22980000078678131</v>
      </c>
      <c r="U8726">
        <v>398.51998901367188</v>
      </c>
      <c r="V8726">
        <v>0.11990000307559967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 t="shared" si="136"/>
        <v>Good Loan</v>
      </c>
      <c r="M8727" s="1">
        <v>44267</v>
      </c>
      <c r="N8727">
        <v>641690</v>
      </c>
      <c r="O8727" t="s">
        <v>5771</v>
      </c>
      <c r="P8727" t="s">
        <v>71</v>
      </c>
      <c r="Q8727" t="s">
        <v>41</v>
      </c>
      <c r="R8727" t="s">
        <v>45</v>
      </c>
      <c r="S8727">
        <v>62000</v>
      </c>
      <c r="T8727">
        <v>0.11829999834299088</v>
      </c>
      <c r="U8727">
        <v>658.22998046875</v>
      </c>
      <c r="V8727">
        <v>0.1136000007390976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85</v>
      </c>
      <c r="C8728" t="s">
        <v>25</v>
      </c>
      <c r="D8728" t="s">
        <v>57</v>
      </c>
      <c r="E8728" t="s">
        <v>7615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 t="shared" si="136"/>
        <v>Good Loan</v>
      </c>
      <c r="M8728" s="1">
        <v>44512</v>
      </c>
      <c r="N8728">
        <v>671248</v>
      </c>
      <c r="O8728" t="s">
        <v>5771</v>
      </c>
      <c r="P8728" t="s">
        <v>71</v>
      </c>
      <c r="Q8728" t="s">
        <v>41</v>
      </c>
      <c r="R8728" t="s">
        <v>45</v>
      </c>
      <c r="S8728">
        <v>42000</v>
      </c>
      <c r="T8728">
        <v>0.24539999663829803</v>
      </c>
      <c r="U8728">
        <v>292.89999389648438</v>
      </c>
      <c r="V8728">
        <v>0.1136000007390976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69</v>
      </c>
      <c r="C8729" t="s">
        <v>25</v>
      </c>
      <c r="D8729" t="s">
        <v>57</v>
      </c>
      <c r="E8729" t="s">
        <v>7616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 t="shared" si="136"/>
        <v>Good Loan</v>
      </c>
      <c r="M8729" s="1">
        <v>44421</v>
      </c>
      <c r="N8729">
        <v>702234</v>
      </c>
      <c r="O8729" t="s">
        <v>5771</v>
      </c>
      <c r="P8729" t="s">
        <v>71</v>
      </c>
      <c r="Q8729" t="s">
        <v>41</v>
      </c>
      <c r="R8729" t="s">
        <v>45</v>
      </c>
      <c r="S8729">
        <v>40272</v>
      </c>
      <c r="T8729">
        <v>0.20379999279975891</v>
      </c>
      <c r="U8729">
        <v>331.48001098632813</v>
      </c>
      <c r="V8729">
        <v>0.11860000342130661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178</v>
      </c>
      <c r="C8730" t="s">
        <v>25</v>
      </c>
      <c r="D8730" t="s">
        <v>57</v>
      </c>
      <c r="E8730" t="s">
        <v>7617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 t="shared" si="136"/>
        <v>Good Loan</v>
      </c>
      <c r="M8730" s="1">
        <v>44421</v>
      </c>
      <c r="N8730">
        <v>962074</v>
      </c>
      <c r="O8730" t="s">
        <v>5771</v>
      </c>
      <c r="P8730" t="s">
        <v>71</v>
      </c>
      <c r="Q8730" t="s">
        <v>41</v>
      </c>
      <c r="R8730" t="s">
        <v>45</v>
      </c>
      <c r="S8730">
        <v>65500</v>
      </c>
      <c r="T8730">
        <v>0.22699999809265137</v>
      </c>
      <c r="U8730">
        <v>557.92999267578125</v>
      </c>
      <c r="V8730">
        <v>0.11990000307559967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5</v>
      </c>
      <c r="C8731" t="s">
        <v>25</v>
      </c>
      <c r="D8731" t="s">
        <v>42</v>
      </c>
      <c r="E8731" t="s">
        <v>7618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 t="shared" si="136"/>
        <v>Good Loan</v>
      </c>
      <c r="M8731" s="1">
        <v>44421</v>
      </c>
      <c r="N8731">
        <v>1270517</v>
      </c>
      <c r="O8731" t="s">
        <v>5771</v>
      </c>
      <c r="P8731" t="s">
        <v>84</v>
      </c>
      <c r="Q8731" t="s">
        <v>41</v>
      </c>
      <c r="R8731" t="s">
        <v>45</v>
      </c>
      <c r="S8731">
        <v>75000</v>
      </c>
      <c r="T8731">
        <v>3.3799998462200165E-2</v>
      </c>
      <c r="U8731">
        <v>386.70001220703125</v>
      </c>
      <c r="V8731">
        <v>9.9100001156330109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66</v>
      </c>
      <c r="C8732" t="s">
        <v>25</v>
      </c>
      <c r="D8732" t="s">
        <v>42</v>
      </c>
      <c r="E8732" t="s">
        <v>7619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 t="shared" si="136"/>
        <v>Good Loan</v>
      </c>
      <c r="M8732" s="1">
        <v>44575</v>
      </c>
      <c r="N8732">
        <v>1259659</v>
      </c>
      <c r="O8732" t="s">
        <v>5771</v>
      </c>
      <c r="P8732" t="s">
        <v>84</v>
      </c>
      <c r="Q8732" t="s">
        <v>41</v>
      </c>
      <c r="R8732" t="s">
        <v>45</v>
      </c>
      <c r="S8732">
        <v>35000</v>
      </c>
      <c r="T8732">
        <v>0.18240000307559967</v>
      </c>
      <c r="U8732">
        <v>257.79998779296875</v>
      </c>
      <c r="V8732">
        <v>9.9100001156330109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132</v>
      </c>
      <c r="C8733" t="s">
        <v>25</v>
      </c>
      <c r="D8733" t="s">
        <v>42</v>
      </c>
      <c r="E8733" t="s">
        <v>7620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 t="shared" si="136"/>
        <v>Good Loan</v>
      </c>
      <c r="M8733" s="1">
        <v>44571</v>
      </c>
      <c r="N8733">
        <v>589556</v>
      </c>
      <c r="O8733" t="s">
        <v>5771</v>
      </c>
      <c r="P8733" t="s">
        <v>50</v>
      </c>
      <c r="Q8733" t="s">
        <v>41</v>
      </c>
      <c r="R8733" t="s">
        <v>45</v>
      </c>
      <c r="S8733">
        <v>125000</v>
      </c>
      <c r="T8733">
        <v>9.4300001859664917E-2</v>
      </c>
      <c r="U8733">
        <v>412.1099853515625</v>
      </c>
      <c r="V8733">
        <v>0.11479999870061874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195</v>
      </c>
      <c r="C8734" t="s">
        <v>25</v>
      </c>
      <c r="D8734" t="s">
        <v>42</v>
      </c>
      <c r="E8734" t="s">
        <v>7621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 t="shared" si="136"/>
        <v>Good Loan</v>
      </c>
      <c r="M8734" s="1">
        <v>44482</v>
      </c>
      <c r="N8734">
        <v>814984</v>
      </c>
      <c r="O8734" t="s">
        <v>5771</v>
      </c>
      <c r="P8734" t="s">
        <v>50</v>
      </c>
      <c r="Q8734" t="s">
        <v>41</v>
      </c>
      <c r="R8734" t="s">
        <v>45</v>
      </c>
      <c r="S8734">
        <v>50000</v>
      </c>
      <c r="T8734">
        <v>0.14759999513626099</v>
      </c>
      <c r="U8734">
        <v>223.41999816894531</v>
      </c>
      <c r="V8734">
        <v>9.2500001192092896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66</v>
      </c>
      <c r="C8735" t="s">
        <v>25</v>
      </c>
      <c r="D8735" t="s">
        <v>42</v>
      </c>
      <c r="E8735" t="s">
        <v>7622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 t="shared" si="136"/>
        <v>Good Loan</v>
      </c>
      <c r="M8735" s="1">
        <v>44543</v>
      </c>
      <c r="N8735">
        <v>773544</v>
      </c>
      <c r="O8735" t="s">
        <v>5771</v>
      </c>
      <c r="P8735" t="s">
        <v>50</v>
      </c>
      <c r="Q8735" t="s">
        <v>41</v>
      </c>
      <c r="R8735" t="s">
        <v>45</v>
      </c>
      <c r="S8735">
        <v>60000</v>
      </c>
      <c r="T8735">
        <v>0.22920000553131104</v>
      </c>
      <c r="U8735">
        <v>153.19999694824219</v>
      </c>
      <c r="V8735">
        <v>9.2500001192092896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04</v>
      </c>
      <c r="C8736" t="s">
        <v>25</v>
      </c>
      <c r="D8736" t="s">
        <v>42</v>
      </c>
      <c r="E8736" t="s">
        <v>7623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 t="shared" si="136"/>
        <v>Good Loan</v>
      </c>
      <c r="M8736" s="1">
        <v>44453</v>
      </c>
      <c r="N8736">
        <v>1056199</v>
      </c>
      <c r="O8736" t="s">
        <v>5771</v>
      </c>
      <c r="P8736" t="s">
        <v>76</v>
      </c>
      <c r="Q8736" t="s">
        <v>41</v>
      </c>
      <c r="R8736" t="s">
        <v>45</v>
      </c>
      <c r="S8736">
        <v>44000</v>
      </c>
      <c r="T8736">
        <v>5.0500001758337021E-2</v>
      </c>
      <c r="U8736">
        <v>366.6300048828125</v>
      </c>
      <c r="V8736">
        <v>0.10989999771118164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1774</v>
      </c>
      <c r="C8737" t="s">
        <v>25</v>
      </c>
      <c r="D8737" t="s">
        <v>42</v>
      </c>
      <c r="E8737" t="s">
        <v>7624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 t="shared" si="136"/>
        <v>Good Loan</v>
      </c>
      <c r="M8737" s="1">
        <v>44326</v>
      </c>
      <c r="N8737">
        <v>326466</v>
      </c>
      <c r="O8737" t="s">
        <v>5771</v>
      </c>
      <c r="P8737" t="s">
        <v>76</v>
      </c>
      <c r="Q8737" t="s">
        <v>41</v>
      </c>
      <c r="R8737" t="s">
        <v>45</v>
      </c>
      <c r="S8737">
        <v>60000</v>
      </c>
      <c r="T8737">
        <v>0.19720000028610229</v>
      </c>
      <c r="U8737">
        <v>310.1300048828125</v>
      </c>
      <c r="V8737">
        <v>0.10080000013113022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 t="shared" si="136"/>
        <v>Good Loan</v>
      </c>
      <c r="M8738" s="1">
        <v>44239</v>
      </c>
      <c r="N8738">
        <v>832407</v>
      </c>
      <c r="O8738" t="s">
        <v>5771</v>
      </c>
      <c r="P8738" t="s">
        <v>76</v>
      </c>
      <c r="Q8738" t="s">
        <v>41</v>
      </c>
      <c r="R8738" t="s">
        <v>45</v>
      </c>
      <c r="S8738">
        <v>67000</v>
      </c>
      <c r="T8738">
        <v>0.12569999694824219</v>
      </c>
      <c r="U8738">
        <v>486.6199951171875</v>
      </c>
      <c r="V8738">
        <v>0.10369999706745148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236</v>
      </c>
      <c r="C8739" t="s">
        <v>25</v>
      </c>
      <c r="D8739" t="s">
        <v>42</v>
      </c>
      <c r="E8739" t="s">
        <v>7625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 t="shared" si="136"/>
        <v>Good Loan</v>
      </c>
      <c r="M8739" s="1">
        <v>44299</v>
      </c>
      <c r="N8739">
        <v>1081312</v>
      </c>
      <c r="O8739" t="s">
        <v>5771</v>
      </c>
      <c r="P8739" t="s">
        <v>76</v>
      </c>
      <c r="Q8739" t="s">
        <v>41</v>
      </c>
      <c r="R8739" t="s">
        <v>45</v>
      </c>
      <c r="S8739">
        <v>80000</v>
      </c>
      <c r="T8739">
        <v>4.2599998414516449E-2</v>
      </c>
      <c r="U8739">
        <v>360.07998657226563</v>
      </c>
      <c r="V8739">
        <v>0.10989999771118164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5</v>
      </c>
      <c r="C8740" t="s">
        <v>25</v>
      </c>
      <c r="D8740" t="s">
        <v>42</v>
      </c>
      <c r="E8740" t="s">
        <v>7626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 t="shared" si="136"/>
        <v>Good Loan</v>
      </c>
      <c r="M8740" s="1">
        <v>44300</v>
      </c>
      <c r="N8740">
        <v>1073587</v>
      </c>
      <c r="O8740" t="s">
        <v>5771</v>
      </c>
      <c r="P8740" t="s">
        <v>76</v>
      </c>
      <c r="Q8740" t="s">
        <v>41</v>
      </c>
      <c r="R8740" t="s">
        <v>45</v>
      </c>
      <c r="S8740">
        <v>75000</v>
      </c>
      <c r="T8740">
        <v>0.17339999973773956</v>
      </c>
      <c r="U8740">
        <v>451.73001098632813</v>
      </c>
      <c r="V8740">
        <v>0.10989999771118164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128</v>
      </c>
      <c r="C8741" t="s">
        <v>25</v>
      </c>
      <c r="D8741" t="s">
        <v>42</v>
      </c>
      <c r="E8741" t="s">
        <v>7627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 t="shared" si="136"/>
        <v>Good Loan</v>
      </c>
      <c r="M8741" s="1">
        <v>44389</v>
      </c>
      <c r="N8741">
        <v>1195181</v>
      </c>
      <c r="O8741" t="s">
        <v>5771</v>
      </c>
      <c r="P8741" t="s">
        <v>76</v>
      </c>
      <c r="Q8741" t="s">
        <v>41</v>
      </c>
      <c r="R8741" t="s">
        <v>45</v>
      </c>
      <c r="S8741">
        <v>75000</v>
      </c>
      <c r="T8741">
        <v>0.17520000040531158</v>
      </c>
      <c r="U8741">
        <v>396.92001342773438</v>
      </c>
      <c r="V8741">
        <v>0.11710000038146973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 t="shared" si="136"/>
        <v>Good Loan</v>
      </c>
      <c r="M8742" s="1">
        <v>44327</v>
      </c>
      <c r="N8742">
        <v>571697</v>
      </c>
      <c r="O8742" t="s">
        <v>5771</v>
      </c>
      <c r="P8742" t="s">
        <v>76</v>
      </c>
      <c r="Q8742" t="s">
        <v>41</v>
      </c>
      <c r="R8742" t="s">
        <v>45</v>
      </c>
      <c r="S8742">
        <v>59959</v>
      </c>
      <c r="T8742">
        <v>0.1590999960899353</v>
      </c>
      <c r="U8742">
        <v>198.80999755859375</v>
      </c>
      <c r="V8742">
        <v>0.11829999834299088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144</v>
      </c>
      <c r="C8743" t="s">
        <v>25</v>
      </c>
      <c r="D8743" t="s">
        <v>42</v>
      </c>
      <c r="E8743" t="s">
        <v>7628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 t="shared" si="136"/>
        <v>Good Loan</v>
      </c>
      <c r="M8743" s="1">
        <v>44542</v>
      </c>
      <c r="N8743">
        <v>564348</v>
      </c>
      <c r="O8743" t="s">
        <v>5771</v>
      </c>
      <c r="P8743" t="s">
        <v>74</v>
      </c>
      <c r="Q8743" t="s">
        <v>41</v>
      </c>
      <c r="R8743" t="s">
        <v>45</v>
      </c>
      <c r="S8743">
        <v>62000</v>
      </c>
      <c r="T8743">
        <v>0.1088000014424324</v>
      </c>
      <c r="U8743">
        <v>333</v>
      </c>
      <c r="V8743">
        <v>0.121799997985363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 t="shared" si="136"/>
        <v>Good Loan</v>
      </c>
      <c r="M8744" s="1">
        <v>44330</v>
      </c>
      <c r="N8744">
        <v>1002313</v>
      </c>
      <c r="O8744" t="s">
        <v>5771</v>
      </c>
      <c r="P8744" t="s">
        <v>74</v>
      </c>
      <c r="Q8744" t="s">
        <v>41</v>
      </c>
      <c r="R8744" t="s">
        <v>45</v>
      </c>
      <c r="S8744">
        <v>71000</v>
      </c>
      <c r="T8744">
        <v>0.12909999489784241</v>
      </c>
      <c r="U8744">
        <v>174.75</v>
      </c>
      <c r="V8744">
        <v>0.11490000039339066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5</v>
      </c>
      <c r="C8745" t="s">
        <v>25</v>
      </c>
      <c r="D8745" t="s">
        <v>42</v>
      </c>
      <c r="E8745" t="s">
        <v>7629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 t="shared" si="136"/>
        <v>Good Loan</v>
      </c>
      <c r="M8745" s="1">
        <v>44453</v>
      </c>
      <c r="N8745">
        <v>1042285</v>
      </c>
      <c r="O8745" t="s">
        <v>5771</v>
      </c>
      <c r="P8745" t="s">
        <v>74</v>
      </c>
      <c r="Q8745" t="s">
        <v>41</v>
      </c>
      <c r="R8745" t="s">
        <v>45</v>
      </c>
      <c r="S8745">
        <v>87600</v>
      </c>
      <c r="T8745">
        <v>0.17730000615119934</v>
      </c>
      <c r="U8745">
        <v>395.66000366210938</v>
      </c>
      <c r="V8745">
        <v>0.11490000039339066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130</v>
      </c>
      <c r="C8746" t="s">
        <v>25</v>
      </c>
      <c r="D8746" t="s">
        <v>42</v>
      </c>
      <c r="E8746" t="s">
        <v>7630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 t="shared" si="136"/>
        <v>Good Loan</v>
      </c>
      <c r="M8746" s="1">
        <v>44422</v>
      </c>
      <c r="N8746">
        <v>994098</v>
      </c>
      <c r="O8746" t="s">
        <v>5771</v>
      </c>
      <c r="P8746" t="s">
        <v>71</v>
      </c>
      <c r="Q8746" t="s">
        <v>41</v>
      </c>
      <c r="R8746" t="s">
        <v>45</v>
      </c>
      <c r="S8746">
        <v>105000</v>
      </c>
      <c r="T8746">
        <v>9.9899999797344208E-2</v>
      </c>
      <c r="U8746">
        <v>630.989990234375</v>
      </c>
      <c r="V8746">
        <v>0.11990000307559967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137</v>
      </c>
      <c r="C8747" t="s">
        <v>25</v>
      </c>
      <c r="D8747" t="s">
        <v>42</v>
      </c>
      <c r="E8747" t="s">
        <v>7631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 t="shared" si="136"/>
        <v>Good Loan</v>
      </c>
      <c r="M8747" s="1">
        <v>44359</v>
      </c>
      <c r="N8747">
        <v>501536</v>
      </c>
      <c r="O8747" t="s">
        <v>5771</v>
      </c>
      <c r="P8747" t="s">
        <v>71</v>
      </c>
      <c r="Q8747" t="s">
        <v>41</v>
      </c>
      <c r="R8747" t="s">
        <v>45</v>
      </c>
      <c r="S8747">
        <v>40000</v>
      </c>
      <c r="T8747">
        <v>0.13259999454021454</v>
      </c>
      <c r="U8747">
        <v>133.25999450683594</v>
      </c>
      <c r="V8747">
        <v>0.12210000306367874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66</v>
      </c>
      <c r="C8748" t="s">
        <v>25</v>
      </c>
      <c r="D8748" t="s">
        <v>42</v>
      </c>
      <c r="E8748" t="s">
        <v>7632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 t="shared" si="136"/>
        <v>Good Loan</v>
      </c>
      <c r="M8748" s="1">
        <v>44480</v>
      </c>
      <c r="N8748">
        <v>679763</v>
      </c>
      <c r="O8748" t="s">
        <v>5771</v>
      </c>
      <c r="P8748" t="s">
        <v>71</v>
      </c>
      <c r="Q8748" t="s">
        <v>41</v>
      </c>
      <c r="R8748" t="s">
        <v>45</v>
      </c>
      <c r="S8748">
        <v>62000</v>
      </c>
      <c r="T8748">
        <v>0.15770000219345093</v>
      </c>
      <c r="U8748">
        <v>423.45999145507813</v>
      </c>
      <c r="V8748">
        <v>0.11860000342130661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158</v>
      </c>
      <c r="C8749" t="s">
        <v>25</v>
      </c>
      <c r="D8749" t="s">
        <v>77</v>
      </c>
      <c r="E8749" t="s">
        <v>7633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 t="shared" si="136"/>
        <v>Good Loan</v>
      </c>
      <c r="M8749" s="1">
        <v>44573</v>
      </c>
      <c r="N8749">
        <v>589107</v>
      </c>
      <c r="O8749" t="s">
        <v>5771</v>
      </c>
      <c r="P8749" t="s">
        <v>84</v>
      </c>
      <c r="Q8749" t="s">
        <v>41</v>
      </c>
      <c r="R8749" t="s">
        <v>45</v>
      </c>
      <c r="S8749">
        <v>27000</v>
      </c>
      <c r="T8749">
        <v>0.14669999480247498</v>
      </c>
      <c r="U8749">
        <v>98.419998168945313</v>
      </c>
      <c r="V8749">
        <v>0.11140000075101852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137</v>
      </c>
      <c r="C8750" t="s">
        <v>25</v>
      </c>
      <c r="D8750" t="s">
        <v>77</v>
      </c>
      <c r="E8750" t="s">
        <v>7634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 t="shared" si="136"/>
        <v>Good Loan</v>
      </c>
      <c r="M8750" s="1">
        <v>44298</v>
      </c>
      <c r="N8750">
        <v>725979</v>
      </c>
      <c r="O8750" t="s">
        <v>5771</v>
      </c>
      <c r="P8750" t="s">
        <v>84</v>
      </c>
      <c r="Q8750" t="s">
        <v>41</v>
      </c>
      <c r="R8750" t="s">
        <v>45</v>
      </c>
      <c r="S8750">
        <v>39600</v>
      </c>
      <c r="T8750">
        <v>6.4800001680850983E-2</v>
      </c>
      <c r="U8750">
        <v>97.339996337890625</v>
      </c>
      <c r="V8750">
        <v>0.10379999876022339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167</v>
      </c>
      <c r="C8751" t="s">
        <v>25</v>
      </c>
      <c r="D8751" t="s">
        <v>77</v>
      </c>
      <c r="E8751" t="s">
        <v>7635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 t="shared" si="136"/>
        <v>Good Loan</v>
      </c>
      <c r="M8751" s="1">
        <v>44453</v>
      </c>
      <c r="N8751">
        <v>1057332</v>
      </c>
      <c r="O8751" t="s">
        <v>5771</v>
      </c>
      <c r="P8751" t="s">
        <v>84</v>
      </c>
      <c r="Q8751" t="s">
        <v>41</v>
      </c>
      <c r="R8751" t="s">
        <v>45</v>
      </c>
      <c r="S8751">
        <v>46800</v>
      </c>
      <c r="T8751">
        <v>0.21850000321865082</v>
      </c>
      <c r="U8751">
        <v>193.58000183105469</v>
      </c>
      <c r="V8751">
        <v>9.9899999797344208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5</v>
      </c>
      <c r="C8752" t="s">
        <v>25</v>
      </c>
      <c r="D8752" t="s">
        <v>77</v>
      </c>
      <c r="E8752" t="s">
        <v>7636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 t="shared" si="136"/>
        <v>Good Loan</v>
      </c>
      <c r="M8752" s="1">
        <v>44360</v>
      </c>
      <c r="N8752">
        <v>671520</v>
      </c>
      <c r="O8752" t="s">
        <v>5771</v>
      </c>
      <c r="P8752" t="s">
        <v>84</v>
      </c>
      <c r="Q8752" t="s">
        <v>41</v>
      </c>
      <c r="R8752" t="s">
        <v>45</v>
      </c>
      <c r="S8752">
        <v>45000</v>
      </c>
      <c r="T8752">
        <v>7.4400000274181366E-2</v>
      </c>
      <c r="U8752">
        <v>322.1099853515625</v>
      </c>
      <c r="V8752">
        <v>9.8800003528594971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80</v>
      </c>
      <c r="C8753" t="s">
        <v>25</v>
      </c>
      <c r="D8753" t="s">
        <v>77</v>
      </c>
      <c r="E8753" t="s">
        <v>7637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 t="shared" si="136"/>
        <v>Good Loan</v>
      </c>
      <c r="M8753" s="1">
        <v>44391</v>
      </c>
      <c r="N8753">
        <v>1085222</v>
      </c>
      <c r="O8753" t="s">
        <v>5771</v>
      </c>
      <c r="P8753" t="s">
        <v>84</v>
      </c>
      <c r="Q8753" t="s">
        <v>41</v>
      </c>
      <c r="R8753" t="s">
        <v>45</v>
      </c>
      <c r="S8753">
        <v>83820</v>
      </c>
      <c r="T8753">
        <v>8.7800003588199615E-2</v>
      </c>
      <c r="U8753">
        <v>412.95999145507813</v>
      </c>
      <c r="V8753">
        <v>9.9899999797344208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62</v>
      </c>
      <c r="C8754" t="s">
        <v>25</v>
      </c>
      <c r="D8754" t="s">
        <v>77</v>
      </c>
      <c r="E8754" t="s">
        <v>7638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 t="shared" si="136"/>
        <v>Good Loan</v>
      </c>
      <c r="M8754" s="1">
        <v>44453</v>
      </c>
      <c r="N8754">
        <v>1047333</v>
      </c>
      <c r="O8754" t="s">
        <v>5771</v>
      </c>
      <c r="P8754" t="s">
        <v>84</v>
      </c>
      <c r="Q8754" t="s">
        <v>41</v>
      </c>
      <c r="R8754" t="s">
        <v>45</v>
      </c>
      <c r="S8754">
        <v>31200</v>
      </c>
      <c r="T8754">
        <v>5.8100000023841858E-2</v>
      </c>
      <c r="U8754">
        <v>96.790000915527344</v>
      </c>
      <c r="V8754">
        <v>9.9899999797344208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88</v>
      </c>
      <c r="C8755" t="s">
        <v>25</v>
      </c>
      <c r="D8755" t="s">
        <v>77</v>
      </c>
      <c r="E8755" t="s">
        <v>7639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 t="shared" si="136"/>
        <v>Good Loan</v>
      </c>
      <c r="M8755" s="1">
        <v>44541</v>
      </c>
      <c r="N8755">
        <v>607594</v>
      </c>
      <c r="O8755" t="s">
        <v>5771</v>
      </c>
      <c r="P8755" t="s">
        <v>84</v>
      </c>
      <c r="Q8755" t="s">
        <v>41</v>
      </c>
      <c r="R8755" t="s">
        <v>45</v>
      </c>
      <c r="S8755">
        <v>150000</v>
      </c>
      <c r="T8755">
        <v>2.370000071823597E-2</v>
      </c>
      <c r="U8755">
        <v>393.64999389648438</v>
      </c>
      <c r="V8755">
        <v>0.11140000075101852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340</v>
      </c>
      <c r="C8756" t="s">
        <v>25</v>
      </c>
      <c r="D8756" t="s">
        <v>77</v>
      </c>
      <c r="E8756" t="s">
        <v>7640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 t="shared" si="136"/>
        <v>Good Loan</v>
      </c>
      <c r="M8756" s="1">
        <v>44421</v>
      </c>
      <c r="N8756">
        <v>686384</v>
      </c>
      <c r="O8756" t="s">
        <v>5771</v>
      </c>
      <c r="P8756" t="s">
        <v>84</v>
      </c>
      <c r="Q8756" t="s">
        <v>41</v>
      </c>
      <c r="R8756" t="s">
        <v>45</v>
      </c>
      <c r="S8756">
        <v>72000</v>
      </c>
      <c r="T8756">
        <v>0.19329999387264252</v>
      </c>
      <c r="U8756">
        <v>648.91998291015625</v>
      </c>
      <c r="V8756">
        <v>0.10379999876022339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77</v>
      </c>
      <c r="E8757" t="s">
        <v>7641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 t="shared" si="136"/>
        <v>Good Loan</v>
      </c>
      <c r="M8757" s="1">
        <v>44357</v>
      </c>
      <c r="N8757">
        <v>630581</v>
      </c>
      <c r="O8757" t="s">
        <v>5771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183105469</v>
      </c>
      <c r="V8757">
        <v>0.10249999910593033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5</v>
      </c>
      <c r="C8758" t="s">
        <v>25</v>
      </c>
      <c r="D8758" t="s">
        <v>77</v>
      </c>
      <c r="E8758" t="s">
        <v>7642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 t="shared" si="136"/>
        <v>Good Loan</v>
      </c>
      <c r="M8758" s="1">
        <v>44453</v>
      </c>
      <c r="N8758">
        <v>981140</v>
      </c>
      <c r="O8758" t="s">
        <v>5771</v>
      </c>
      <c r="P8758" t="s">
        <v>50</v>
      </c>
      <c r="Q8758" t="s">
        <v>41</v>
      </c>
      <c r="R8758" t="s">
        <v>45</v>
      </c>
      <c r="S8758">
        <v>86875</v>
      </c>
      <c r="T8758">
        <v>6.6399998962879181E-2</v>
      </c>
      <c r="U8758">
        <v>260.3599853515625</v>
      </c>
      <c r="V8758">
        <v>0.10589999705553055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332</v>
      </c>
      <c r="C8759" t="s">
        <v>25</v>
      </c>
      <c r="D8759" t="s">
        <v>77</v>
      </c>
      <c r="E8759" t="s">
        <v>7643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 t="shared" si="136"/>
        <v>Good Loan</v>
      </c>
      <c r="M8759" s="1">
        <v>44296</v>
      </c>
      <c r="N8759">
        <v>291069</v>
      </c>
      <c r="O8759" t="s">
        <v>5771</v>
      </c>
      <c r="P8759" t="s">
        <v>50</v>
      </c>
      <c r="Q8759" t="s">
        <v>41</v>
      </c>
      <c r="R8759" t="s">
        <v>45</v>
      </c>
      <c r="S8759">
        <v>24000</v>
      </c>
      <c r="T8759">
        <v>0.17000000178813934</v>
      </c>
      <c r="U8759">
        <v>257.239990234375</v>
      </c>
      <c r="V8759">
        <v>9.7599998116493225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5</v>
      </c>
      <c r="C8760" t="s">
        <v>25</v>
      </c>
      <c r="D8760" t="s">
        <v>77</v>
      </c>
      <c r="E8760" t="s">
        <v>7644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 t="shared" si="136"/>
        <v>Good Loan</v>
      </c>
      <c r="M8760" s="1">
        <v>44420</v>
      </c>
      <c r="N8760">
        <v>684970</v>
      </c>
      <c r="O8760" t="s">
        <v>5771</v>
      </c>
      <c r="P8760" t="s">
        <v>50</v>
      </c>
      <c r="Q8760" t="s">
        <v>41</v>
      </c>
      <c r="R8760" t="s">
        <v>45</v>
      </c>
      <c r="S8760">
        <v>69000</v>
      </c>
      <c r="T8760">
        <v>0.1703999936580658</v>
      </c>
      <c r="U8760">
        <v>427.32998657226563</v>
      </c>
      <c r="V8760">
        <v>0.10750000178813934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77</v>
      </c>
      <c r="E8761" t="s">
        <v>7645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 t="shared" si="136"/>
        <v>Good Loan</v>
      </c>
      <c r="M8761" s="1">
        <v>44572</v>
      </c>
      <c r="N8761">
        <v>381631</v>
      </c>
      <c r="O8761" t="s">
        <v>5771</v>
      </c>
      <c r="P8761" t="s">
        <v>50</v>
      </c>
      <c r="Q8761" t="s">
        <v>41</v>
      </c>
      <c r="R8761" t="s">
        <v>45</v>
      </c>
      <c r="S8761">
        <v>39875</v>
      </c>
      <c r="T8761">
        <v>0.17730000615119934</v>
      </c>
      <c r="U8761">
        <v>328.6400146484375</v>
      </c>
      <c r="V8761">
        <v>0.11259999871253967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174</v>
      </c>
      <c r="C8762" t="s">
        <v>25</v>
      </c>
      <c r="D8762" t="s">
        <v>77</v>
      </c>
      <c r="E8762" t="s">
        <v>7646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 t="shared" si="136"/>
        <v>Good Loan</v>
      </c>
      <c r="M8762" s="1">
        <v>44267</v>
      </c>
      <c r="N8762">
        <v>624550</v>
      </c>
      <c r="O8762" t="s">
        <v>5771</v>
      </c>
      <c r="P8762" t="s">
        <v>50</v>
      </c>
      <c r="Q8762" t="s">
        <v>41</v>
      </c>
      <c r="R8762" t="s">
        <v>45</v>
      </c>
      <c r="S8762">
        <v>94000</v>
      </c>
      <c r="T8762">
        <v>0.17509999871253967</v>
      </c>
      <c r="U8762">
        <v>647.70001220703125</v>
      </c>
      <c r="V8762">
        <v>0.10249999910593033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80</v>
      </c>
      <c r="C8763" t="s">
        <v>25</v>
      </c>
      <c r="D8763" t="s">
        <v>77</v>
      </c>
      <c r="E8763" t="s">
        <v>7647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 t="shared" si="136"/>
        <v>Good Loan</v>
      </c>
      <c r="M8763" s="1">
        <v>44268</v>
      </c>
      <c r="N8763">
        <v>603881</v>
      </c>
      <c r="O8763" t="s">
        <v>5771</v>
      </c>
      <c r="P8763" t="s">
        <v>50</v>
      </c>
      <c r="Q8763" t="s">
        <v>41</v>
      </c>
      <c r="R8763" t="s">
        <v>45</v>
      </c>
      <c r="S8763">
        <v>45000</v>
      </c>
      <c r="T8763">
        <v>0.16769999265670776</v>
      </c>
      <c r="U8763">
        <v>478.04998779296875</v>
      </c>
      <c r="V8763">
        <v>0.11479999870061874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5</v>
      </c>
      <c r="C8764" t="s">
        <v>25</v>
      </c>
      <c r="D8764" t="s">
        <v>77</v>
      </c>
      <c r="E8764" t="s">
        <v>7648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 t="shared" si="136"/>
        <v>Good Loan</v>
      </c>
      <c r="M8764" s="1">
        <v>44299</v>
      </c>
      <c r="N8764">
        <v>625113</v>
      </c>
      <c r="O8764" t="s">
        <v>5771</v>
      </c>
      <c r="P8764" t="s">
        <v>76</v>
      </c>
      <c r="Q8764" t="s">
        <v>41</v>
      </c>
      <c r="R8764" t="s">
        <v>45</v>
      </c>
      <c r="S8764">
        <v>103000</v>
      </c>
      <c r="T8764">
        <v>6.1000000685453415E-2</v>
      </c>
      <c r="U8764">
        <v>520.96002197265625</v>
      </c>
      <c r="V8764">
        <v>0.10620000213384628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66</v>
      </c>
      <c r="C8765" t="s">
        <v>25</v>
      </c>
      <c r="D8765" t="s">
        <v>77</v>
      </c>
      <c r="E8765" t="s">
        <v>7649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 t="shared" si="136"/>
        <v>Good Loan</v>
      </c>
      <c r="M8765" s="1">
        <v>44422</v>
      </c>
      <c r="N8765">
        <v>1015692</v>
      </c>
      <c r="O8765" t="s">
        <v>5771</v>
      </c>
      <c r="P8765" t="s">
        <v>76</v>
      </c>
      <c r="Q8765" t="s">
        <v>41</v>
      </c>
      <c r="R8765" t="s">
        <v>45</v>
      </c>
      <c r="S8765">
        <v>35568</v>
      </c>
      <c r="T8765">
        <v>0.1703999936580658</v>
      </c>
      <c r="U8765">
        <v>130.1199951171875</v>
      </c>
      <c r="V8765">
        <v>0.10989999771118164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66</v>
      </c>
      <c r="C8766" t="s">
        <v>25</v>
      </c>
      <c r="D8766" t="s">
        <v>77</v>
      </c>
      <c r="E8766" t="s">
        <v>7650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 t="shared" si="136"/>
        <v>Good Loan</v>
      </c>
      <c r="M8766" s="1">
        <v>44419</v>
      </c>
      <c r="N8766">
        <v>770070</v>
      </c>
      <c r="O8766" t="s">
        <v>5771</v>
      </c>
      <c r="P8766" t="s">
        <v>76</v>
      </c>
      <c r="Q8766" t="s">
        <v>41</v>
      </c>
      <c r="R8766" t="s">
        <v>45</v>
      </c>
      <c r="S8766">
        <v>65000</v>
      </c>
      <c r="T8766">
        <v>0.23520000278949738</v>
      </c>
      <c r="U8766">
        <v>64.180000305175781</v>
      </c>
      <c r="V8766">
        <v>9.6199996769428253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132</v>
      </c>
      <c r="C8767" t="s">
        <v>25</v>
      </c>
      <c r="D8767" t="s">
        <v>77</v>
      </c>
      <c r="E8767" t="s">
        <v>7651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 t="shared" si="136"/>
        <v>Good Loan</v>
      </c>
      <c r="M8767" s="1">
        <v>44453</v>
      </c>
      <c r="N8767">
        <v>1044641</v>
      </c>
      <c r="O8767" t="s">
        <v>5771</v>
      </c>
      <c r="P8767" t="s">
        <v>76</v>
      </c>
      <c r="Q8767" t="s">
        <v>41</v>
      </c>
      <c r="R8767" t="s">
        <v>45</v>
      </c>
      <c r="S8767">
        <v>28000</v>
      </c>
      <c r="T8767">
        <v>0.15809999406337738</v>
      </c>
      <c r="U8767">
        <v>245.50999450683594</v>
      </c>
      <c r="V8767">
        <v>0.10989999771118164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 t="shared" si="136"/>
        <v>Good Loan</v>
      </c>
      <c r="M8768" s="1">
        <v>44268</v>
      </c>
      <c r="N8768">
        <v>601061</v>
      </c>
      <c r="O8768" t="s">
        <v>5771</v>
      </c>
      <c r="P8768" t="s">
        <v>76</v>
      </c>
      <c r="Q8768" t="s">
        <v>41</v>
      </c>
      <c r="R8768" t="s">
        <v>45</v>
      </c>
      <c r="S8768">
        <v>105000</v>
      </c>
      <c r="T8768">
        <v>0.13869999349117279</v>
      </c>
      <c r="U8768">
        <v>662.67999267578125</v>
      </c>
      <c r="V8768">
        <v>0.11829999834299088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5</v>
      </c>
      <c r="C8769" t="s">
        <v>25</v>
      </c>
      <c r="D8769" t="s">
        <v>77</v>
      </c>
      <c r="E8769" t="s">
        <v>7652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 t="shared" si="136"/>
        <v>Good Loan</v>
      </c>
      <c r="M8769" s="1">
        <v>44388</v>
      </c>
      <c r="N8769">
        <v>955046</v>
      </c>
      <c r="O8769" t="s">
        <v>5771</v>
      </c>
      <c r="P8769" t="s">
        <v>76</v>
      </c>
      <c r="Q8769" t="s">
        <v>41</v>
      </c>
      <c r="R8769" t="s">
        <v>45</v>
      </c>
      <c r="S8769">
        <v>60000</v>
      </c>
      <c r="T8769">
        <v>0.16920000314712524</v>
      </c>
      <c r="U8769">
        <v>212.77999877929688</v>
      </c>
      <c r="V8769">
        <v>0.10989999771118164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119</v>
      </c>
      <c r="C8770" t="s">
        <v>25</v>
      </c>
      <c r="D8770" t="s">
        <v>77</v>
      </c>
      <c r="E8770" t="s">
        <v>7653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 t="shared" ref="L8770:L8833" si="137">IF(K:K="Charged Off","Bad Loan","Good Loan")</f>
        <v>Good Loan</v>
      </c>
      <c r="M8770" s="1">
        <v>44483</v>
      </c>
      <c r="N8770">
        <v>1092129</v>
      </c>
      <c r="O8770" t="s">
        <v>5771</v>
      </c>
      <c r="P8770" t="s">
        <v>76</v>
      </c>
      <c r="Q8770" t="s">
        <v>41</v>
      </c>
      <c r="R8770" t="s">
        <v>45</v>
      </c>
      <c r="S8770">
        <v>20400</v>
      </c>
      <c r="T8770">
        <v>0.2159000039100647</v>
      </c>
      <c r="U8770">
        <v>180.03999328613281</v>
      </c>
      <c r="V8770">
        <v>0.10989999771118164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51</v>
      </c>
      <c r="C8771" t="s">
        <v>25</v>
      </c>
      <c r="D8771" t="s">
        <v>77</v>
      </c>
      <c r="E8771" t="s">
        <v>7654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 t="shared" si="137"/>
        <v>Good Loan</v>
      </c>
      <c r="M8771" s="1">
        <v>44451</v>
      </c>
      <c r="N8771">
        <v>509535</v>
      </c>
      <c r="O8771" t="s">
        <v>5771</v>
      </c>
      <c r="P8771" t="s">
        <v>76</v>
      </c>
      <c r="Q8771" t="s">
        <v>41</v>
      </c>
      <c r="R8771" t="s">
        <v>45</v>
      </c>
      <c r="S8771">
        <v>67642</v>
      </c>
      <c r="T8771">
        <v>0.11819999665021896</v>
      </c>
      <c r="U8771">
        <v>561.22998046875</v>
      </c>
      <c r="V8771">
        <v>0.11580000072717667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07</v>
      </c>
      <c r="C8772" t="s">
        <v>25</v>
      </c>
      <c r="D8772" t="s">
        <v>77</v>
      </c>
      <c r="E8772" t="s">
        <v>7655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 t="shared" si="137"/>
        <v>Good Loan</v>
      </c>
      <c r="M8772" s="1">
        <v>44511</v>
      </c>
      <c r="N8772">
        <v>362985</v>
      </c>
      <c r="O8772" t="s">
        <v>5771</v>
      </c>
      <c r="P8772" t="s">
        <v>76</v>
      </c>
      <c r="Q8772" t="s">
        <v>41</v>
      </c>
      <c r="R8772" t="s">
        <v>45</v>
      </c>
      <c r="S8772">
        <v>31000</v>
      </c>
      <c r="T8772">
        <v>0.10029999911785126</v>
      </c>
      <c r="U8772">
        <v>129.69000244140625</v>
      </c>
      <c r="V8772">
        <v>0.1032999977469444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 t="shared" si="137"/>
        <v>Good Loan</v>
      </c>
      <c r="M8773" s="1">
        <v>44543</v>
      </c>
      <c r="N8773">
        <v>778747</v>
      </c>
      <c r="O8773" t="s">
        <v>5771</v>
      </c>
      <c r="P8773" t="s">
        <v>74</v>
      </c>
      <c r="Q8773" t="s">
        <v>41</v>
      </c>
      <c r="R8773" t="s">
        <v>45</v>
      </c>
      <c r="S8773">
        <v>46000</v>
      </c>
      <c r="T8773">
        <v>0.14300000667572021</v>
      </c>
      <c r="U8773">
        <v>322.6300048828125</v>
      </c>
      <c r="V8773">
        <v>9.9899999797344208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 t="shared" si="137"/>
        <v>Good Loan</v>
      </c>
      <c r="M8774" s="1">
        <v>44266</v>
      </c>
      <c r="N8774">
        <v>605734</v>
      </c>
      <c r="O8774" t="s">
        <v>5771</v>
      </c>
      <c r="P8774" t="s">
        <v>71</v>
      </c>
      <c r="Q8774" t="s">
        <v>41</v>
      </c>
      <c r="R8774" t="s">
        <v>45</v>
      </c>
      <c r="S8774">
        <v>125000</v>
      </c>
      <c r="T8774">
        <v>7.4699997901916504E-2</v>
      </c>
      <c r="U8774">
        <v>247.66000366210938</v>
      </c>
      <c r="V8774">
        <v>0.12530000507831573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296</v>
      </c>
      <c r="C8775" t="s">
        <v>25</v>
      </c>
      <c r="D8775" t="s">
        <v>77</v>
      </c>
      <c r="E8775" t="s">
        <v>7656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 t="shared" si="137"/>
        <v>Good Loan</v>
      </c>
      <c r="M8775" s="1">
        <v>44268</v>
      </c>
      <c r="N8775">
        <v>1079829</v>
      </c>
      <c r="O8775" t="s">
        <v>5771</v>
      </c>
      <c r="P8775" t="s">
        <v>71</v>
      </c>
      <c r="Q8775" t="s">
        <v>41</v>
      </c>
      <c r="R8775" t="s">
        <v>45</v>
      </c>
      <c r="S8775">
        <v>43200</v>
      </c>
      <c r="T8775">
        <v>5.8299999684095383E-2</v>
      </c>
      <c r="U8775">
        <v>335.45001220703125</v>
      </c>
      <c r="V8775">
        <v>0.12690000236034393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132</v>
      </c>
      <c r="C8776" t="s">
        <v>25</v>
      </c>
      <c r="D8776" t="s">
        <v>77</v>
      </c>
      <c r="E8776" t="s">
        <v>7657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 t="shared" si="137"/>
        <v>Good Loan</v>
      </c>
      <c r="M8776" s="1">
        <v>44451</v>
      </c>
      <c r="N8776">
        <v>635159</v>
      </c>
      <c r="O8776" t="s">
        <v>5771</v>
      </c>
      <c r="P8776" t="s">
        <v>71</v>
      </c>
      <c r="Q8776" t="s">
        <v>41</v>
      </c>
      <c r="R8776" t="s">
        <v>45</v>
      </c>
      <c r="S8776">
        <v>61498</v>
      </c>
      <c r="T8776">
        <v>0.17460000514984131</v>
      </c>
      <c r="U8776">
        <v>164.55999755859375</v>
      </c>
      <c r="V8776">
        <v>0.1136000007390976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158</v>
      </c>
      <c r="C8777" t="s">
        <v>25</v>
      </c>
      <c r="D8777" t="s">
        <v>92</v>
      </c>
      <c r="E8777" t="s">
        <v>7658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 t="shared" si="137"/>
        <v>Good Loan</v>
      </c>
      <c r="M8777" s="1">
        <v>44451</v>
      </c>
      <c r="N8777">
        <v>697947</v>
      </c>
      <c r="O8777" t="s">
        <v>5771</v>
      </c>
      <c r="P8777" t="s">
        <v>84</v>
      </c>
      <c r="Q8777" t="s">
        <v>41</v>
      </c>
      <c r="R8777" t="s">
        <v>45</v>
      </c>
      <c r="S8777">
        <v>30000</v>
      </c>
      <c r="T8777">
        <v>3.7999998778104782E-2</v>
      </c>
      <c r="U8777">
        <v>162.22999572753906</v>
      </c>
      <c r="V8777">
        <v>0.10379999876022339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07</v>
      </c>
      <c r="C8778" t="s">
        <v>25</v>
      </c>
      <c r="D8778" t="s">
        <v>92</v>
      </c>
      <c r="E8778" t="s">
        <v>7659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 t="shared" si="137"/>
        <v>Good Loan</v>
      </c>
      <c r="M8778" s="1">
        <v>44451</v>
      </c>
      <c r="N8778">
        <v>513869</v>
      </c>
      <c r="O8778" t="s">
        <v>5771</v>
      </c>
      <c r="P8778" t="s">
        <v>84</v>
      </c>
      <c r="Q8778" t="s">
        <v>41</v>
      </c>
      <c r="R8778" t="s">
        <v>45</v>
      </c>
      <c r="S8778">
        <v>60000</v>
      </c>
      <c r="T8778">
        <v>6.2399998307228088E-2</v>
      </c>
      <c r="U8778">
        <v>423.17001342773438</v>
      </c>
      <c r="V8778">
        <v>0.11140000075101852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5</v>
      </c>
      <c r="C8779" t="s">
        <v>25</v>
      </c>
      <c r="D8779" t="s">
        <v>92</v>
      </c>
      <c r="E8779" t="s">
        <v>7660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 t="shared" si="137"/>
        <v>Good Loan</v>
      </c>
      <c r="M8779" s="1">
        <v>44389</v>
      </c>
      <c r="N8779">
        <v>592270</v>
      </c>
      <c r="O8779" t="s">
        <v>5771</v>
      </c>
      <c r="P8779" t="s">
        <v>84</v>
      </c>
      <c r="Q8779" t="s">
        <v>41</v>
      </c>
      <c r="R8779" t="s">
        <v>45</v>
      </c>
      <c r="S8779">
        <v>67870</v>
      </c>
      <c r="T8779">
        <v>0.13349999487400055</v>
      </c>
      <c r="U8779">
        <v>164.02000427246094</v>
      </c>
      <c r="V8779">
        <v>0.11140000075101852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144</v>
      </c>
      <c r="C8780" t="s">
        <v>25</v>
      </c>
      <c r="D8780" t="s">
        <v>92</v>
      </c>
      <c r="E8780" t="s">
        <v>7661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 t="shared" si="137"/>
        <v>Good Loan</v>
      </c>
      <c r="M8780" s="1">
        <v>44388</v>
      </c>
      <c r="N8780">
        <v>620420</v>
      </c>
      <c r="O8780" t="s">
        <v>5771</v>
      </c>
      <c r="P8780" t="s">
        <v>84</v>
      </c>
      <c r="Q8780" t="s">
        <v>41</v>
      </c>
      <c r="R8780" t="s">
        <v>45</v>
      </c>
      <c r="S8780">
        <v>91000</v>
      </c>
      <c r="T8780">
        <v>0.15929999947547913</v>
      </c>
      <c r="U8780">
        <v>483.16000366210938</v>
      </c>
      <c r="V8780">
        <v>9.8800003528594971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88</v>
      </c>
      <c r="C8781" t="s">
        <v>25</v>
      </c>
      <c r="D8781" t="s">
        <v>92</v>
      </c>
      <c r="E8781" t="s">
        <v>7662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 t="shared" si="137"/>
        <v>Good Loan</v>
      </c>
      <c r="M8781" s="1">
        <v>44450</v>
      </c>
      <c r="N8781">
        <v>636080</v>
      </c>
      <c r="O8781" t="s">
        <v>5771</v>
      </c>
      <c r="P8781" t="s">
        <v>84</v>
      </c>
      <c r="Q8781" t="s">
        <v>41</v>
      </c>
      <c r="R8781" t="s">
        <v>45</v>
      </c>
      <c r="S8781">
        <v>80000</v>
      </c>
      <c r="T8781">
        <v>0.15029999613761902</v>
      </c>
      <c r="U8781">
        <v>386.52999877929688</v>
      </c>
      <c r="V8781">
        <v>9.8800003528594971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97</v>
      </c>
      <c r="C8782" t="s">
        <v>25</v>
      </c>
      <c r="D8782" t="s">
        <v>92</v>
      </c>
      <c r="E8782" t="s">
        <v>7663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 t="shared" si="137"/>
        <v>Good Loan</v>
      </c>
      <c r="M8782" s="1">
        <v>44240</v>
      </c>
      <c r="N8782">
        <v>842237</v>
      </c>
      <c r="O8782" t="s">
        <v>5771</v>
      </c>
      <c r="P8782" t="s">
        <v>50</v>
      </c>
      <c r="Q8782" t="s">
        <v>41</v>
      </c>
      <c r="R8782" t="s">
        <v>45</v>
      </c>
      <c r="S8782">
        <v>36000</v>
      </c>
      <c r="T8782">
        <v>0.21699999272823334</v>
      </c>
      <c r="U8782">
        <v>435.6099853515625</v>
      </c>
      <c r="V8782">
        <v>0.10000000149011612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46</v>
      </c>
      <c r="C8783" t="s">
        <v>25</v>
      </c>
      <c r="D8783" t="s">
        <v>92</v>
      </c>
      <c r="E8783" t="s">
        <v>7664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 t="shared" si="137"/>
        <v>Good Loan</v>
      </c>
      <c r="M8783" s="1">
        <v>44575</v>
      </c>
      <c r="N8783">
        <v>1276111</v>
      </c>
      <c r="O8783" t="s">
        <v>5771</v>
      </c>
      <c r="P8783" t="s">
        <v>50</v>
      </c>
      <c r="Q8783" t="s">
        <v>41</v>
      </c>
      <c r="R8783" t="s">
        <v>45</v>
      </c>
      <c r="S8783">
        <v>62000</v>
      </c>
      <c r="T8783">
        <v>0.13140000402927399</v>
      </c>
      <c r="U8783">
        <v>488.60000610351563</v>
      </c>
      <c r="V8783">
        <v>0.10649999976158142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137</v>
      </c>
      <c r="C8784" t="s">
        <v>25</v>
      </c>
      <c r="D8784" t="s">
        <v>92</v>
      </c>
      <c r="E8784" t="s">
        <v>7665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 t="shared" si="137"/>
        <v>Good Loan</v>
      </c>
      <c r="M8784" s="1">
        <v>44512</v>
      </c>
      <c r="N8784">
        <v>579838</v>
      </c>
      <c r="O8784" t="s">
        <v>5771</v>
      </c>
      <c r="P8784" t="s">
        <v>50</v>
      </c>
      <c r="Q8784" t="s">
        <v>41</v>
      </c>
      <c r="R8784" t="s">
        <v>45</v>
      </c>
      <c r="S8784">
        <v>100000</v>
      </c>
      <c r="T8784">
        <v>0.12680000066757202</v>
      </c>
      <c r="U8784">
        <v>791.25</v>
      </c>
      <c r="V8784">
        <v>0.11479999870061874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148</v>
      </c>
      <c r="C8785" t="s">
        <v>25</v>
      </c>
      <c r="D8785" t="s">
        <v>92</v>
      </c>
      <c r="E8785" t="s">
        <v>7666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 t="shared" si="137"/>
        <v>Good Loan</v>
      </c>
      <c r="M8785" s="1">
        <v>44267</v>
      </c>
      <c r="N8785">
        <v>992714</v>
      </c>
      <c r="O8785" t="s">
        <v>5771</v>
      </c>
      <c r="P8785" t="s">
        <v>50</v>
      </c>
      <c r="Q8785" t="s">
        <v>41</v>
      </c>
      <c r="R8785" t="s">
        <v>45</v>
      </c>
      <c r="S8785">
        <v>33280</v>
      </c>
      <c r="T8785">
        <v>0.10369999706745148</v>
      </c>
      <c r="U8785">
        <v>78.110000610351563</v>
      </c>
      <c r="V8785">
        <v>0.10589999705553055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 t="shared" si="137"/>
        <v>Good Loan</v>
      </c>
      <c r="M8786" s="1">
        <v>44361</v>
      </c>
      <c r="N8786">
        <v>924213</v>
      </c>
      <c r="O8786" t="s">
        <v>5771</v>
      </c>
      <c r="P8786" t="s">
        <v>76</v>
      </c>
      <c r="Q8786" t="s">
        <v>41</v>
      </c>
      <c r="R8786" t="s">
        <v>45</v>
      </c>
      <c r="S8786">
        <v>50000</v>
      </c>
      <c r="T8786">
        <v>0.10270000249147415</v>
      </c>
      <c r="U8786">
        <v>353.52999877929688</v>
      </c>
      <c r="V8786">
        <v>0.10989999771118164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5</v>
      </c>
      <c r="C8787" t="s">
        <v>25</v>
      </c>
      <c r="D8787" t="s">
        <v>92</v>
      </c>
      <c r="E8787" t="s">
        <v>7667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 t="shared" si="137"/>
        <v>Good Loan</v>
      </c>
      <c r="M8787" s="1">
        <v>44480</v>
      </c>
      <c r="N8787">
        <v>1032450</v>
      </c>
      <c r="O8787" t="s">
        <v>5771</v>
      </c>
      <c r="P8787" t="s">
        <v>76</v>
      </c>
      <c r="Q8787" t="s">
        <v>41</v>
      </c>
      <c r="R8787" t="s">
        <v>45</v>
      </c>
      <c r="S8787">
        <v>85000</v>
      </c>
      <c r="T8787">
        <v>0.10599999874830246</v>
      </c>
      <c r="U8787">
        <v>327.33999633789063</v>
      </c>
      <c r="V8787">
        <v>0.10989999771118164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137</v>
      </c>
      <c r="C8788" t="s">
        <v>25</v>
      </c>
      <c r="D8788" t="s">
        <v>92</v>
      </c>
      <c r="E8788" t="s">
        <v>7631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 t="shared" si="137"/>
        <v>Good Loan</v>
      </c>
      <c r="M8788" s="1">
        <v>44330</v>
      </c>
      <c r="N8788">
        <v>901795</v>
      </c>
      <c r="O8788" t="s">
        <v>5771</v>
      </c>
      <c r="P8788" t="s">
        <v>76</v>
      </c>
      <c r="Q8788" t="s">
        <v>41</v>
      </c>
      <c r="R8788" t="s">
        <v>45</v>
      </c>
      <c r="S8788">
        <v>42000</v>
      </c>
      <c r="T8788">
        <v>0.17569999396800995</v>
      </c>
      <c r="U8788">
        <v>162.21000671386719</v>
      </c>
      <c r="V8788">
        <v>0.10369999706745148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46</v>
      </c>
      <c r="C8789" t="s">
        <v>25</v>
      </c>
      <c r="D8789" t="s">
        <v>92</v>
      </c>
      <c r="E8789" t="s">
        <v>5254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 t="shared" si="137"/>
        <v>Good Loan</v>
      </c>
      <c r="M8789" s="1">
        <v>44480</v>
      </c>
      <c r="N8789">
        <v>611388</v>
      </c>
      <c r="O8789" t="s">
        <v>5771</v>
      </c>
      <c r="P8789" t="s">
        <v>74</v>
      </c>
      <c r="Q8789" t="s">
        <v>41</v>
      </c>
      <c r="R8789" t="s">
        <v>45</v>
      </c>
      <c r="S8789">
        <v>67000</v>
      </c>
      <c r="T8789">
        <v>0.19900000095367432</v>
      </c>
      <c r="U8789">
        <v>818.3800048828125</v>
      </c>
      <c r="V8789">
        <v>0.10989999771118164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5</v>
      </c>
      <c r="C8790" t="s">
        <v>25</v>
      </c>
      <c r="D8790" t="s">
        <v>92</v>
      </c>
      <c r="E8790" t="s">
        <v>7668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 t="shared" si="137"/>
        <v>Good Loan</v>
      </c>
      <c r="M8790" s="1">
        <v>44299</v>
      </c>
      <c r="N8790">
        <v>629661</v>
      </c>
      <c r="O8790" t="s">
        <v>5771</v>
      </c>
      <c r="P8790" t="s">
        <v>74</v>
      </c>
      <c r="Q8790" t="s">
        <v>41</v>
      </c>
      <c r="R8790" t="s">
        <v>45</v>
      </c>
      <c r="S8790">
        <v>123000</v>
      </c>
      <c r="T8790">
        <v>0.24390000104904175</v>
      </c>
      <c r="U8790">
        <v>155.5</v>
      </c>
      <c r="V8790">
        <v>0.10989999771118164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1543</v>
      </c>
      <c r="C8791" t="s">
        <v>25</v>
      </c>
      <c r="D8791" t="s">
        <v>92</v>
      </c>
      <c r="E8791" t="s">
        <v>7017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 t="shared" si="137"/>
        <v>Good Loan</v>
      </c>
      <c r="M8791" s="1">
        <v>44328</v>
      </c>
      <c r="N8791">
        <v>904937</v>
      </c>
      <c r="O8791" t="s">
        <v>5771</v>
      </c>
      <c r="P8791" t="s">
        <v>71</v>
      </c>
      <c r="Q8791" t="s">
        <v>41</v>
      </c>
      <c r="R8791" t="s">
        <v>45</v>
      </c>
      <c r="S8791">
        <v>40000</v>
      </c>
      <c r="T8791">
        <v>4.2300000786781311E-2</v>
      </c>
      <c r="U8791">
        <v>236.10000610351563</v>
      </c>
      <c r="V8791">
        <v>0.11110000312328339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88</v>
      </c>
      <c r="C8792" t="s">
        <v>25</v>
      </c>
      <c r="D8792" t="s">
        <v>92</v>
      </c>
      <c r="E8792" t="s">
        <v>7669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 t="shared" si="137"/>
        <v>Good Loan</v>
      </c>
      <c r="M8792" s="1">
        <v>44357</v>
      </c>
      <c r="N8792">
        <v>626090</v>
      </c>
      <c r="O8792" t="s">
        <v>5771</v>
      </c>
      <c r="P8792" t="s">
        <v>71</v>
      </c>
      <c r="Q8792" t="s">
        <v>41</v>
      </c>
      <c r="R8792" t="s">
        <v>45</v>
      </c>
      <c r="S8792">
        <v>115752</v>
      </c>
      <c r="T8792">
        <v>0.1177000030875206</v>
      </c>
      <c r="U8792">
        <v>329.1199951171875</v>
      </c>
      <c r="V8792">
        <v>0.1136000007390976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124</v>
      </c>
      <c r="C8793" t="s">
        <v>25</v>
      </c>
      <c r="D8793" t="s">
        <v>92</v>
      </c>
      <c r="E8793" t="s">
        <v>7372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 t="shared" si="137"/>
        <v>Good Loan</v>
      </c>
      <c r="M8793" s="1">
        <v>44453</v>
      </c>
      <c r="N8793">
        <v>1054040</v>
      </c>
      <c r="O8793" t="s">
        <v>5771</v>
      </c>
      <c r="P8793" t="s">
        <v>71</v>
      </c>
      <c r="Q8793" t="s">
        <v>41</v>
      </c>
      <c r="R8793" t="s">
        <v>45</v>
      </c>
      <c r="S8793">
        <v>105000</v>
      </c>
      <c r="T8793">
        <v>9.2699997127056122E-2</v>
      </c>
      <c r="U8793">
        <v>398.51998901367188</v>
      </c>
      <c r="V8793">
        <v>0.11990000307559967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91</v>
      </c>
      <c r="C8794" t="s">
        <v>25</v>
      </c>
      <c r="D8794" t="s">
        <v>120</v>
      </c>
      <c r="E8794" t="s">
        <v>7670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 t="shared" si="137"/>
        <v>Good Loan</v>
      </c>
      <c r="M8794" s="1">
        <v>44480</v>
      </c>
      <c r="N8794">
        <v>491286</v>
      </c>
      <c r="O8794" t="s">
        <v>5771</v>
      </c>
      <c r="P8794" t="s">
        <v>84</v>
      </c>
      <c r="Q8794" t="s">
        <v>41</v>
      </c>
      <c r="R8794" t="s">
        <v>45</v>
      </c>
      <c r="S8794">
        <v>54080</v>
      </c>
      <c r="T8794">
        <v>0.16089999675750732</v>
      </c>
      <c r="U8794">
        <v>451.04998779296875</v>
      </c>
      <c r="V8794">
        <v>0.11140000075101852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46</v>
      </c>
      <c r="C8795" t="s">
        <v>25</v>
      </c>
      <c r="D8795" t="s">
        <v>120</v>
      </c>
      <c r="E8795" t="s">
        <v>7671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 t="shared" si="137"/>
        <v>Good Loan</v>
      </c>
      <c r="M8795" s="1">
        <v>44361</v>
      </c>
      <c r="N8795">
        <v>931752</v>
      </c>
      <c r="O8795" t="s">
        <v>5771</v>
      </c>
      <c r="P8795" t="s">
        <v>50</v>
      </c>
      <c r="Q8795" t="s">
        <v>41</v>
      </c>
      <c r="R8795" t="s">
        <v>45</v>
      </c>
      <c r="S8795">
        <v>41604</v>
      </c>
      <c r="T8795">
        <v>0.19760000705718994</v>
      </c>
      <c r="U8795">
        <v>484.010009765625</v>
      </c>
      <c r="V8795">
        <v>0.10000000149011612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46</v>
      </c>
      <c r="C8796" t="s">
        <v>25</v>
      </c>
      <c r="D8796" t="s">
        <v>120</v>
      </c>
      <c r="E8796" t="s">
        <v>7672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 t="shared" si="137"/>
        <v>Good Loan</v>
      </c>
      <c r="M8796" s="1">
        <v>44451</v>
      </c>
      <c r="N8796">
        <v>1216965</v>
      </c>
      <c r="O8796" t="s">
        <v>5771</v>
      </c>
      <c r="P8796" t="s">
        <v>50</v>
      </c>
      <c r="Q8796" t="s">
        <v>41</v>
      </c>
      <c r="R8796" t="s">
        <v>45</v>
      </c>
      <c r="S8796">
        <v>95000</v>
      </c>
      <c r="T8796">
        <v>0.1906999945640564</v>
      </c>
      <c r="U8796">
        <v>325.739990234375</v>
      </c>
      <c r="V8796">
        <v>0.10649999976158142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236</v>
      </c>
      <c r="C8797" t="s">
        <v>25</v>
      </c>
      <c r="D8797" t="s">
        <v>120</v>
      </c>
      <c r="E8797" t="s">
        <v>7673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 t="shared" si="137"/>
        <v>Good Loan</v>
      </c>
      <c r="M8797" s="1">
        <v>44268</v>
      </c>
      <c r="N8797">
        <v>1280416</v>
      </c>
      <c r="O8797" t="s">
        <v>5771</v>
      </c>
      <c r="P8797" t="s">
        <v>50</v>
      </c>
      <c r="Q8797" t="s">
        <v>41</v>
      </c>
      <c r="R8797" t="s">
        <v>45</v>
      </c>
      <c r="S8797">
        <v>32000</v>
      </c>
      <c r="T8797">
        <v>7.1299999952316284E-2</v>
      </c>
      <c r="U8797">
        <v>172.63999938964844</v>
      </c>
      <c r="V8797">
        <v>0.10649999976158142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46</v>
      </c>
      <c r="C8798" t="s">
        <v>25</v>
      </c>
      <c r="D8798" t="s">
        <v>120</v>
      </c>
      <c r="E8798" t="s">
        <v>7674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 t="shared" si="137"/>
        <v>Good Loan</v>
      </c>
      <c r="M8798" s="1">
        <v>44358</v>
      </c>
      <c r="N8798">
        <v>640805</v>
      </c>
      <c r="O8798" t="s">
        <v>5771</v>
      </c>
      <c r="P8798" t="s">
        <v>50</v>
      </c>
      <c r="Q8798" t="s">
        <v>41</v>
      </c>
      <c r="R8798" t="s">
        <v>45</v>
      </c>
      <c r="S8798">
        <v>66000</v>
      </c>
      <c r="T8798">
        <v>0.11760000139474869</v>
      </c>
      <c r="U8798">
        <v>647.70001220703125</v>
      </c>
      <c r="V8798">
        <v>0.10249999910593033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 t="shared" si="137"/>
        <v>Good Loan</v>
      </c>
      <c r="M8799" s="1">
        <v>44327</v>
      </c>
      <c r="N8799">
        <v>323312</v>
      </c>
      <c r="O8799" t="s">
        <v>5771</v>
      </c>
      <c r="P8799" t="s">
        <v>74</v>
      </c>
      <c r="Q8799" t="s">
        <v>41</v>
      </c>
      <c r="R8799" t="s">
        <v>45</v>
      </c>
      <c r="S8799">
        <v>57000</v>
      </c>
      <c r="T8799">
        <v>0.14419999718666077</v>
      </c>
      <c r="U8799">
        <v>259.6099853515625</v>
      </c>
      <c r="V8799">
        <v>0.1039000004529953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158</v>
      </c>
      <c r="C8800" t="s">
        <v>25</v>
      </c>
      <c r="D8800" t="s">
        <v>120</v>
      </c>
      <c r="E8800" t="s">
        <v>5783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 t="shared" si="137"/>
        <v>Good Loan</v>
      </c>
      <c r="M8800" s="1">
        <v>44359</v>
      </c>
      <c r="N8800">
        <v>935136</v>
      </c>
      <c r="O8800" t="s">
        <v>5771</v>
      </c>
      <c r="P8800" t="s">
        <v>74</v>
      </c>
      <c r="Q8800" t="s">
        <v>41</v>
      </c>
      <c r="R8800" t="s">
        <v>45</v>
      </c>
      <c r="S8800">
        <v>47000</v>
      </c>
      <c r="T8800">
        <v>0.10339999943971634</v>
      </c>
      <c r="U8800">
        <v>489.239990234375</v>
      </c>
      <c r="V8800">
        <v>0.10740000009536743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69</v>
      </c>
      <c r="C8801" t="s">
        <v>25</v>
      </c>
      <c r="D8801" t="s">
        <v>120</v>
      </c>
      <c r="E8801" t="s">
        <v>7675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 t="shared" si="137"/>
        <v>Good Loan</v>
      </c>
      <c r="M8801" s="1">
        <v>44451</v>
      </c>
      <c r="N8801">
        <v>926538</v>
      </c>
      <c r="O8801" t="s">
        <v>5771</v>
      </c>
      <c r="P8801" t="s">
        <v>71</v>
      </c>
      <c r="Q8801" t="s">
        <v>41</v>
      </c>
      <c r="R8801" t="s">
        <v>45</v>
      </c>
      <c r="S8801">
        <v>27500</v>
      </c>
      <c r="T8801">
        <v>0.1500999927520752</v>
      </c>
      <c r="U8801">
        <v>206.58999633789063</v>
      </c>
      <c r="V8801">
        <v>0.11110000312328339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130</v>
      </c>
      <c r="C8802" t="s">
        <v>25</v>
      </c>
      <c r="D8802" t="s">
        <v>120</v>
      </c>
      <c r="E8802" t="s">
        <v>7676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 t="shared" si="137"/>
        <v>Good Loan</v>
      </c>
      <c r="M8802" s="1">
        <v>44299</v>
      </c>
      <c r="N8802">
        <v>621642</v>
      </c>
      <c r="O8802" t="s">
        <v>5771</v>
      </c>
      <c r="P8802" t="s">
        <v>71</v>
      </c>
      <c r="Q8802" t="s">
        <v>41</v>
      </c>
      <c r="R8802" t="s">
        <v>45</v>
      </c>
      <c r="S8802">
        <v>52000</v>
      </c>
      <c r="T8802">
        <v>7.890000194311142E-2</v>
      </c>
      <c r="U8802">
        <v>256.70999145507813</v>
      </c>
      <c r="V8802">
        <v>0.1136000007390976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189</v>
      </c>
      <c r="C8803" t="s">
        <v>25</v>
      </c>
      <c r="D8803" t="s">
        <v>120</v>
      </c>
      <c r="E8803" t="s">
        <v>7677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 t="shared" si="137"/>
        <v>Good Loan</v>
      </c>
      <c r="M8803" s="1">
        <v>44574</v>
      </c>
      <c r="N8803">
        <v>797889</v>
      </c>
      <c r="O8803" t="s">
        <v>5771</v>
      </c>
      <c r="P8803" t="s">
        <v>71</v>
      </c>
      <c r="Q8803" t="s">
        <v>41</v>
      </c>
      <c r="R8803" t="s">
        <v>45</v>
      </c>
      <c r="S8803">
        <v>45600</v>
      </c>
      <c r="T8803">
        <v>6.080000102519989E-2</v>
      </c>
      <c r="U8803">
        <v>311.39999389648438</v>
      </c>
      <c r="V8803">
        <v>0.1036000028252601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69</v>
      </c>
      <c r="C8804" t="s">
        <v>25</v>
      </c>
      <c r="D8804" t="s">
        <v>120</v>
      </c>
      <c r="E8804" t="s">
        <v>7678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 t="shared" si="137"/>
        <v>Good Loan</v>
      </c>
      <c r="M8804" s="1">
        <v>44299</v>
      </c>
      <c r="N8804">
        <v>723618</v>
      </c>
      <c r="O8804" t="s">
        <v>5771</v>
      </c>
      <c r="P8804" t="s">
        <v>71</v>
      </c>
      <c r="Q8804" t="s">
        <v>41</v>
      </c>
      <c r="R8804" t="s">
        <v>45</v>
      </c>
      <c r="S8804">
        <v>49713.0390625</v>
      </c>
      <c r="T8804">
        <v>0.16410000622272491</v>
      </c>
      <c r="U8804">
        <v>397.76998901367188</v>
      </c>
      <c r="V8804">
        <v>0.11860000342130661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 t="shared" si="137"/>
        <v>Good Loan</v>
      </c>
      <c r="M8805" s="1">
        <v>44512</v>
      </c>
      <c r="N8805">
        <v>944280</v>
      </c>
      <c r="O8805" t="s">
        <v>5771</v>
      </c>
      <c r="P8805" t="s">
        <v>71</v>
      </c>
      <c r="Q8805" t="s">
        <v>41</v>
      </c>
      <c r="R8805" t="s">
        <v>45</v>
      </c>
      <c r="S8805">
        <v>65000</v>
      </c>
      <c r="T8805">
        <v>0.16380000114440918</v>
      </c>
      <c r="U8805">
        <v>664.20001220703125</v>
      </c>
      <c r="V8805">
        <v>0.11990000307559967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185</v>
      </c>
      <c r="C8806" t="s">
        <v>25</v>
      </c>
      <c r="D8806" t="s">
        <v>126</v>
      </c>
      <c r="E8806" t="s">
        <v>7679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 t="shared" si="137"/>
        <v>Good Loan</v>
      </c>
      <c r="M8806" s="1">
        <v>44390</v>
      </c>
      <c r="N8806">
        <v>997481</v>
      </c>
      <c r="O8806" t="s">
        <v>5771</v>
      </c>
      <c r="P8806" t="s">
        <v>84</v>
      </c>
      <c r="Q8806" t="s">
        <v>41</v>
      </c>
      <c r="R8806" t="s">
        <v>45</v>
      </c>
      <c r="S8806">
        <v>66000</v>
      </c>
      <c r="T8806">
        <v>0.24889999628067017</v>
      </c>
      <c r="U8806">
        <v>282.29998779296875</v>
      </c>
      <c r="V8806">
        <v>9.9899999797344208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85</v>
      </c>
      <c r="C8807" t="s">
        <v>25</v>
      </c>
      <c r="D8807" t="s">
        <v>126</v>
      </c>
      <c r="E8807" t="s">
        <v>7680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 t="shared" si="137"/>
        <v>Good Loan</v>
      </c>
      <c r="M8807" s="1">
        <v>44300</v>
      </c>
      <c r="N8807">
        <v>1101661</v>
      </c>
      <c r="O8807" t="s">
        <v>5771</v>
      </c>
      <c r="P8807" t="s">
        <v>50</v>
      </c>
      <c r="Q8807" t="s">
        <v>41</v>
      </c>
      <c r="R8807" t="s">
        <v>45</v>
      </c>
      <c r="S8807">
        <v>48000</v>
      </c>
      <c r="T8807">
        <v>0.15700000524520874</v>
      </c>
      <c r="U8807">
        <v>325.739990234375</v>
      </c>
      <c r="V8807">
        <v>0.10649999976158142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178</v>
      </c>
      <c r="C8808" t="s">
        <v>25</v>
      </c>
      <c r="D8808" t="s">
        <v>126</v>
      </c>
      <c r="E8808" t="s">
        <v>7681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 t="shared" si="137"/>
        <v>Good Loan</v>
      </c>
      <c r="M8808" s="1">
        <v>44300</v>
      </c>
      <c r="N8808">
        <v>912811</v>
      </c>
      <c r="O8808" t="s">
        <v>5771</v>
      </c>
      <c r="P8808" t="s">
        <v>50</v>
      </c>
      <c r="Q8808" t="s">
        <v>41</v>
      </c>
      <c r="R8808" t="s">
        <v>45</v>
      </c>
      <c r="S8808">
        <v>52000</v>
      </c>
      <c r="T8808">
        <v>0.11259999871253967</v>
      </c>
      <c r="U8808">
        <v>484.010009765625</v>
      </c>
      <c r="V8808">
        <v>0.10000000149011612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66</v>
      </c>
      <c r="C8809" t="s">
        <v>25</v>
      </c>
      <c r="D8809" t="s">
        <v>126</v>
      </c>
      <c r="E8809" t="s">
        <v>7682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 t="shared" si="137"/>
        <v>Good Loan</v>
      </c>
      <c r="M8809" s="1">
        <v>44512</v>
      </c>
      <c r="N8809">
        <v>658475</v>
      </c>
      <c r="O8809" t="s">
        <v>5771</v>
      </c>
      <c r="P8809" t="s">
        <v>50</v>
      </c>
      <c r="Q8809" t="s">
        <v>41</v>
      </c>
      <c r="R8809" t="s">
        <v>45</v>
      </c>
      <c r="S8809">
        <v>63996</v>
      </c>
      <c r="T8809">
        <v>0.10499999672174454</v>
      </c>
      <c r="U8809">
        <v>388.6199951171875</v>
      </c>
      <c r="V8809">
        <v>0.10249999910593033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 t="shared" si="137"/>
        <v>Good Loan</v>
      </c>
      <c r="M8810" s="1">
        <v>44542</v>
      </c>
      <c r="N8810">
        <v>550762</v>
      </c>
      <c r="O8810" t="s">
        <v>5771</v>
      </c>
      <c r="P8810" t="s">
        <v>76</v>
      </c>
      <c r="Q8810" t="s">
        <v>41</v>
      </c>
      <c r="R8810" t="s">
        <v>45</v>
      </c>
      <c r="S8810">
        <v>63324</v>
      </c>
      <c r="T8810">
        <v>0.19820000231266022</v>
      </c>
      <c r="U8810">
        <v>795.219970703125</v>
      </c>
      <c r="V8810">
        <v>0.11829999834299088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62</v>
      </c>
      <c r="C8811" t="s">
        <v>25</v>
      </c>
      <c r="D8811" t="s">
        <v>126</v>
      </c>
      <c r="E8811" t="s">
        <v>7683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 t="shared" si="137"/>
        <v>Good Loan</v>
      </c>
      <c r="M8811" s="1">
        <v>44240</v>
      </c>
      <c r="N8811">
        <v>592745</v>
      </c>
      <c r="O8811" t="s">
        <v>5771</v>
      </c>
      <c r="P8811" t="s">
        <v>71</v>
      </c>
      <c r="Q8811" t="s">
        <v>41</v>
      </c>
      <c r="R8811" t="s">
        <v>45</v>
      </c>
      <c r="S8811">
        <v>87000</v>
      </c>
      <c r="T8811">
        <v>5.9000000357627869E-2</v>
      </c>
      <c r="U8811">
        <v>829.969970703125</v>
      </c>
      <c r="V8811">
        <v>0.12530000507831573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5</v>
      </c>
      <c r="C8812" t="s">
        <v>25</v>
      </c>
      <c r="D8812" t="s">
        <v>126</v>
      </c>
      <c r="E8812" t="s">
        <v>7684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 t="shared" si="137"/>
        <v>Good Loan</v>
      </c>
      <c r="M8812" s="1">
        <v>44391</v>
      </c>
      <c r="N8812">
        <v>951893</v>
      </c>
      <c r="O8812" t="s">
        <v>5771</v>
      </c>
      <c r="P8812" t="s">
        <v>71</v>
      </c>
      <c r="Q8812" t="s">
        <v>41</v>
      </c>
      <c r="R8812" t="s">
        <v>45</v>
      </c>
      <c r="S8812">
        <v>58788</v>
      </c>
      <c r="T8812">
        <v>0.23819999396800995</v>
      </c>
      <c r="U8812">
        <v>73.069999694824219</v>
      </c>
      <c r="V8812">
        <v>0.11990000307559967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158</v>
      </c>
      <c r="C8813" t="s">
        <v>25</v>
      </c>
      <c r="D8813" t="s">
        <v>126</v>
      </c>
      <c r="E8813" t="s">
        <v>7450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 t="shared" si="137"/>
        <v>Good Loan</v>
      </c>
      <c r="M8813" s="1">
        <v>44512</v>
      </c>
      <c r="N8813">
        <v>541266</v>
      </c>
      <c r="O8813" t="s">
        <v>5771</v>
      </c>
      <c r="P8813" t="s">
        <v>71</v>
      </c>
      <c r="Q8813" t="s">
        <v>41</v>
      </c>
      <c r="R8813" t="s">
        <v>45</v>
      </c>
      <c r="S8813">
        <v>55000</v>
      </c>
      <c r="T8813">
        <v>0.21230000257492065</v>
      </c>
      <c r="U8813">
        <v>234.27000427246094</v>
      </c>
      <c r="V8813">
        <v>0.12530000507831573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 t="shared" si="137"/>
        <v>Good Loan</v>
      </c>
      <c r="M8814" s="1">
        <v>44268</v>
      </c>
      <c r="N8814">
        <v>613478</v>
      </c>
      <c r="O8814" t="s">
        <v>5771</v>
      </c>
      <c r="P8814" t="s">
        <v>71</v>
      </c>
      <c r="Q8814" t="s">
        <v>41</v>
      </c>
      <c r="R8814" t="s">
        <v>45</v>
      </c>
      <c r="S8814">
        <v>99000</v>
      </c>
      <c r="T8814">
        <v>0.19789999723434448</v>
      </c>
      <c r="U8814">
        <v>789.8699951171875</v>
      </c>
      <c r="V8814">
        <v>0.1136000007390976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5</v>
      </c>
      <c r="C8815" t="s">
        <v>25</v>
      </c>
      <c r="D8815" t="s">
        <v>36</v>
      </c>
      <c r="E8815" t="s">
        <v>7685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 t="shared" si="137"/>
        <v>Good Loan</v>
      </c>
      <c r="M8815" s="1">
        <v>44542</v>
      </c>
      <c r="N8815">
        <v>666335</v>
      </c>
      <c r="O8815" t="s">
        <v>5771</v>
      </c>
      <c r="P8815" t="s">
        <v>50</v>
      </c>
      <c r="Q8815" t="s">
        <v>41</v>
      </c>
      <c r="R8815" t="s">
        <v>45</v>
      </c>
      <c r="S8815">
        <v>65158.921875</v>
      </c>
      <c r="T8815">
        <v>0.18359999358654022</v>
      </c>
      <c r="U8815">
        <v>444.48001098632813</v>
      </c>
      <c r="V8815">
        <v>0.10249999910593033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 t="shared" si="137"/>
        <v>Good Loan</v>
      </c>
      <c r="M8816" s="1">
        <v>44511</v>
      </c>
      <c r="N8816">
        <v>1004315</v>
      </c>
      <c r="O8816" t="s">
        <v>5771</v>
      </c>
      <c r="P8816" t="s">
        <v>50</v>
      </c>
      <c r="Q8816" t="s">
        <v>41</v>
      </c>
      <c r="R8816" t="s">
        <v>45</v>
      </c>
      <c r="S8816">
        <v>72396</v>
      </c>
      <c r="T8816">
        <v>8.7700001895427704E-2</v>
      </c>
      <c r="U8816">
        <v>292.91000366210938</v>
      </c>
      <c r="V8816">
        <v>0.10589999705553055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130</v>
      </c>
      <c r="C8817" t="s">
        <v>25</v>
      </c>
      <c r="D8817" t="s">
        <v>36</v>
      </c>
      <c r="E8817" t="s">
        <v>7686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 t="shared" si="137"/>
        <v>Good Loan</v>
      </c>
      <c r="M8817" s="1">
        <v>44514</v>
      </c>
      <c r="N8817">
        <v>1103363</v>
      </c>
      <c r="O8817" t="s">
        <v>5771</v>
      </c>
      <c r="P8817" t="s">
        <v>50</v>
      </c>
      <c r="Q8817" t="s">
        <v>41</v>
      </c>
      <c r="R8817" t="s">
        <v>45</v>
      </c>
      <c r="S8817">
        <v>52000</v>
      </c>
      <c r="T8817">
        <v>0.17929999530315399</v>
      </c>
      <c r="U8817">
        <v>368.07998657226563</v>
      </c>
      <c r="V8817">
        <v>0.10649999976158142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130</v>
      </c>
      <c r="C8818" t="s">
        <v>25</v>
      </c>
      <c r="D8818" t="s">
        <v>36</v>
      </c>
      <c r="E8818" t="s">
        <v>7687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 t="shared" si="137"/>
        <v>Good Loan</v>
      </c>
      <c r="M8818" s="1">
        <v>44541</v>
      </c>
      <c r="N8818">
        <v>363459</v>
      </c>
      <c r="O8818" t="s">
        <v>5771</v>
      </c>
      <c r="P8818" t="s">
        <v>50</v>
      </c>
      <c r="Q8818" t="s">
        <v>41</v>
      </c>
      <c r="R8818" t="s">
        <v>45</v>
      </c>
      <c r="S8818">
        <v>160000</v>
      </c>
      <c r="T8818">
        <v>9.5499999821186066E-2</v>
      </c>
      <c r="U8818">
        <v>243.80999755859375</v>
      </c>
      <c r="V8818">
        <v>0.10509999841451645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07</v>
      </c>
      <c r="C8819" t="s">
        <v>25</v>
      </c>
      <c r="D8819" t="s">
        <v>36</v>
      </c>
      <c r="E8819" t="s">
        <v>5698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 t="shared" si="137"/>
        <v>Good Loan</v>
      </c>
      <c r="M8819" s="1">
        <v>44239</v>
      </c>
      <c r="N8819">
        <v>1219483</v>
      </c>
      <c r="O8819" t="s">
        <v>5771</v>
      </c>
      <c r="P8819" t="s">
        <v>76</v>
      </c>
      <c r="Q8819" t="s">
        <v>41</v>
      </c>
      <c r="R8819" t="s">
        <v>45</v>
      </c>
      <c r="S8819">
        <v>65338</v>
      </c>
      <c r="T8819">
        <v>0.12649999558925629</v>
      </c>
      <c r="U8819">
        <v>215</v>
      </c>
      <c r="V8819">
        <v>0.11710000038146973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189</v>
      </c>
      <c r="C8820" t="s">
        <v>25</v>
      </c>
      <c r="D8820" t="s">
        <v>36</v>
      </c>
      <c r="E8820" t="s">
        <v>7688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 t="shared" si="137"/>
        <v>Good Loan</v>
      </c>
      <c r="M8820" s="1">
        <v>44452</v>
      </c>
      <c r="N8820">
        <v>717350</v>
      </c>
      <c r="O8820" t="s">
        <v>5771</v>
      </c>
      <c r="P8820" t="s">
        <v>76</v>
      </c>
      <c r="Q8820" t="s">
        <v>41</v>
      </c>
      <c r="R8820" t="s">
        <v>45</v>
      </c>
      <c r="S8820">
        <v>36396</v>
      </c>
      <c r="T8820">
        <v>3.1300000846385956E-2</v>
      </c>
      <c r="U8820">
        <v>180.3800048828125</v>
      </c>
      <c r="V8820">
        <v>0.1111999973654747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5</v>
      </c>
      <c r="C8821" t="s">
        <v>25</v>
      </c>
      <c r="D8821" t="s">
        <v>36</v>
      </c>
      <c r="E8821" t="s">
        <v>7689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 t="shared" si="137"/>
        <v>Good Loan</v>
      </c>
      <c r="M8821" s="1">
        <v>44453</v>
      </c>
      <c r="N8821">
        <v>1048947</v>
      </c>
      <c r="O8821" t="s">
        <v>5771</v>
      </c>
      <c r="P8821" t="s">
        <v>76</v>
      </c>
      <c r="Q8821" t="s">
        <v>41</v>
      </c>
      <c r="R8821" t="s">
        <v>45</v>
      </c>
      <c r="S8821">
        <v>105000</v>
      </c>
      <c r="T8821">
        <v>9.8600000143051147E-2</v>
      </c>
      <c r="U8821">
        <v>392.80999755859375</v>
      </c>
      <c r="V8821">
        <v>0.10989999771118164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85</v>
      </c>
      <c r="C8822" t="s">
        <v>25</v>
      </c>
      <c r="D8822" t="s">
        <v>36</v>
      </c>
      <c r="E8822" t="s">
        <v>7690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 t="shared" si="137"/>
        <v>Good Loan</v>
      </c>
      <c r="M8822" s="1">
        <v>44329</v>
      </c>
      <c r="N8822">
        <v>643754</v>
      </c>
      <c r="O8822" t="s">
        <v>5771</v>
      </c>
      <c r="P8822" t="s">
        <v>76</v>
      </c>
      <c r="Q8822" t="s">
        <v>41</v>
      </c>
      <c r="R8822" t="s">
        <v>45</v>
      </c>
      <c r="S8822">
        <v>70000</v>
      </c>
      <c r="T8822">
        <v>0.14759999513626099</v>
      </c>
      <c r="U8822">
        <v>520.96002197265625</v>
      </c>
      <c r="V8822">
        <v>0.10620000213384628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130</v>
      </c>
      <c r="C8823" t="s">
        <v>25</v>
      </c>
      <c r="D8823" t="s">
        <v>36</v>
      </c>
      <c r="E8823" t="s">
        <v>7691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 t="shared" si="137"/>
        <v>Good Loan</v>
      </c>
      <c r="M8823" s="1">
        <v>44419</v>
      </c>
      <c r="N8823">
        <v>609148</v>
      </c>
      <c r="O8823" t="s">
        <v>5771</v>
      </c>
      <c r="P8823" t="s">
        <v>74</v>
      </c>
      <c r="Q8823" t="s">
        <v>41</v>
      </c>
      <c r="R8823" t="s">
        <v>45</v>
      </c>
      <c r="S8823">
        <v>95000</v>
      </c>
      <c r="T8823">
        <v>4.4700000435113907E-2</v>
      </c>
      <c r="U8823">
        <v>392.82998657226563</v>
      </c>
      <c r="V8823">
        <v>0.10989999771118164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332</v>
      </c>
      <c r="C8824" t="s">
        <v>25</v>
      </c>
      <c r="D8824" t="s">
        <v>36</v>
      </c>
      <c r="E8824" t="s">
        <v>7692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 t="shared" si="137"/>
        <v>Good Loan</v>
      </c>
      <c r="M8824" s="1">
        <v>44299</v>
      </c>
      <c r="N8824">
        <v>619772</v>
      </c>
      <c r="O8824" t="s">
        <v>5771</v>
      </c>
      <c r="P8824" t="s">
        <v>74</v>
      </c>
      <c r="Q8824" t="s">
        <v>41</v>
      </c>
      <c r="R8824" t="s">
        <v>45</v>
      </c>
      <c r="S8824">
        <v>68340</v>
      </c>
      <c r="T8824">
        <v>0.12129999697208405</v>
      </c>
      <c r="U8824">
        <v>818.3800048828125</v>
      </c>
      <c r="V8824">
        <v>0.10989999771118164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137</v>
      </c>
      <c r="C8825" t="s">
        <v>25</v>
      </c>
      <c r="D8825" t="s">
        <v>36</v>
      </c>
      <c r="E8825" t="s">
        <v>7693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 t="shared" si="137"/>
        <v>Good Loan</v>
      </c>
      <c r="M8825" s="1">
        <v>44571</v>
      </c>
      <c r="N8825">
        <v>598340</v>
      </c>
      <c r="O8825" t="s">
        <v>5771</v>
      </c>
      <c r="P8825" t="s">
        <v>74</v>
      </c>
      <c r="Q8825" t="s">
        <v>41</v>
      </c>
      <c r="R8825" t="s">
        <v>45</v>
      </c>
      <c r="S8825">
        <v>90000</v>
      </c>
      <c r="T8825">
        <v>0.17849999666213989</v>
      </c>
      <c r="U8825">
        <v>499.5</v>
      </c>
      <c r="V8825">
        <v>0.121799997985363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137</v>
      </c>
      <c r="C8826" t="s">
        <v>25</v>
      </c>
      <c r="D8826" t="s">
        <v>36</v>
      </c>
      <c r="E8826" t="s">
        <v>7694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 t="shared" si="137"/>
        <v>Good Loan</v>
      </c>
      <c r="M8826" s="1">
        <v>44329</v>
      </c>
      <c r="N8826">
        <v>653476</v>
      </c>
      <c r="O8826" t="s">
        <v>5771</v>
      </c>
      <c r="P8826" t="s">
        <v>74</v>
      </c>
      <c r="Q8826" t="s">
        <v>41</v>
      </c>
      <c r="R8826" t="s">
        <v>45</v>
      </c>
      <c r="S8826">
        <v>68004</v>
      </c>
      <c r="T8826">
        <v>0.12630000710487366</v>
      </c>
      <c r="U8826">
        <v>327.3599853515625</v>
      </c>
      <c r="V8826">
        <v>0.10989999771118164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5</v>
      </c>
      <c r="C8827" t="s">
        <v>25</v>
      </c>
      <c r="D8827" t="s">
        <v>26</v>
      </c>
      <c r="E8827" t="s">
        <v>7695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 t="shared" si="137"/>
        <v>Good Loan</v>
      </c>
      <c r="M8827" s="1">
        <v>44390</v>
      </c>
      <c r="N8827">
        <v>713641</v>
      </c>
      <c r="O8827" t="s">
        <v>5771</v>
      </c>
      <c r="P8827" t="s">
        <v>84</v>
      </c>
      <c r="Q8827" t="s">
        <v>41</v>
      </c>
      <c r="R8827" t="s">
        <v>45</v>
      </c>
      <c r="S8827">
        <v>70000</v>
      </c>
      <c r="T8827">
        <v>0.21629999577999115</v>
      </c>
      <c r="U8827">
        <v>324.45999145507813</v>
      </c>
      <c r="V8827">
        <v>0.10379999876022339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 t="shared" si="137"/>
        <v>Good Loan</v>
      </c>
      <c r="M8828" s="1">
        <v>44298</v>
      </c>
      <c r="N8828">
        <v>757098</v>
      </c>
      <c r="O8828" t="s">
        <v>5771</v>
      </c>
      <c r="P8828" t="s">
        <v>84</v>
      </c>
      <c r="Q8828" t="s">
        <v>41</v>
      </c>
      <c r="R8828" t="s">
        <v>45</v>
      </c>
      <c r="S8828">
        <v>43800</v>
      </c>
      <c r="T8828">
        <v>5.9999998658895493E-2</v>
      </c>
      <c r="U8828">
        <v>421.79998779296875</v>
      </c>
      <c r="V8828">
        <v>0.10379999876022339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46</v>
      </c>
      <c r="C8829" t="s">
        <v>25</v>
      </c>
      <c r="D8829" t="s">
        <v>26</v>
      </c>
      <c r="E8829" t="s">
        <v>7696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 t="shared" si="137"/>
        <v>Good Loan</v>
      </c>
      <c r="M8829" s="1">
        <v>44298</v>
      </c>
      <c r="N8829">
        <v>881413</v>
      </c>
      <c r="O8829" t="s">
        <v>5771</v>
      </c>
      <c r="P8829" t="s">
        <v>84</v>
      </c>
      <c r="Q8829" t="s">
        <v>41</v>
      </c>
      <c r="R8829" t="s">
        <v>45</v>
      </c>
      <c r="S8829">
        <v>80000</v>
      </c>
      <c r="T8829">
        <v>0.19799999892711639</v>
      </c>
      <c r="U8829">
        <v>256.760009765625</v>
      </c>
      <c r="V8829">
        <v>9.6299998462200165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88</v>
      </c>
      <c r="C8830" t="s">
        <v>25</v>
      </c>
      <c r="D8830" t="s">
        <v>26</v>
      </c>
      <c r="E8830" t="s">
        <v>7697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 t="shared" si="137"/>
        <v>Good Loan</v>
      </c>
      <c r="M8830" s="1">
        <v>44418</v>
      </c>
      <c r="N8830">
        <v>528711</v>
      </c>
      <c r="O8830" t="s">
        <v>5771</v>
      </c>
      <c r="P8830" t="s">
        <v>50</v>
      </c>
      <c r="Q8830" t="s">
        <v>41</v>
      </c>
      <c r="R8830" t="s">
        <v>45</v>
      </c>
      <c r="S8830">
        <v>100000</v>
      </c>
      <c r="T8830">
        <v>8.6300000548362732E-2</v>
      </c>
      <c r="U8830">
        <v>777.239990234375</v>
      </c>
      <c r="V8830">
        <v>0.10249999910593033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449</v>
      </c>
      <c r="C8831" t="s">
        <v>25</v>
      </c>
      <c r="D8831" t="s">
        <v>26</v>
      </c>
      <c r="E8831" t="s">
        <v>7698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 t="shared" si="137"/>
        <v>Good Loan</v>
      </c>
      <c r="M8831" s="1">
        <v>44542</v>
      </c>
      <c r="N8831">
        <v>1003625</v>
      </c>
      <c r="O8831" t="s">
        <v>5771</v>
      </c>
      <c r="P8831" t="s">
        <v>50</v>
      </c>
      <c r="Q8831" t="s">
        <v>41</v>
      </c>
      <c r="R8831" t="s">
        <v>45</v>
      </c>
      <c r="S8831">
        <v>60000</v>
      </c>
      <c r="T8831">
        <v>5.7599999010562897E-2</v>
      </c>
      <c r="U8831">
        <v>276.6400146484375</v>
      </c>
      <c r="V8831">
        <v>0.10589999705553055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128</v>
      </c>
      <c r="C8832" t="s">
        <v>25</v>
      </c>
      <c r="D8832" t="s">
        <v>26</v>
      </c>
      <c r="E8832" t="s">
        <v>7699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 t="shared" si="137"/>
        <v>Good Loan</v>
      </c>
      <c r="M8832" s="1">
        <v>44268</v>
      </c>
      <c r="N8832">
        <v>606413</v>
      </c>
      <c r="O8832" t="s">
        <v>5771</v>
      </c>
      <c r="P8832" t="s">
        <v>76</v>
      </c>
      <c r="Q8832" t="s">
        <v>41</v>
      </c>
      <c r="R8832" t="s">
        <v>45</v>
      </c>
      <c r="S8832">
        <v>38117</v>
      </c>
      <c r="T8832">
        <v>0.22540000081062317</v>
      </c>
      <c r="U8832">
        <v>447.30999755859375</v>
      </c>
      <c r="V8832">
        <v>0.11829999834299088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 t="shared" si="137"/>
        <v>Good Loan</v>
      </c>
      <c r="M8833" s="1">
        <v>44298</v>
      </c>
      <c r="N8833">
        <v>538023</v>
      </c>
      <c r="O8833" t="s">
        <v>5771</v>
      </c>
      <c r="P8833" t="s">
        <v>76</v>
      </c>
      <c r="Q8833" t="s">
        <v>41</v>
      </c>
      <c r="R8833" t="s">
        <v>45</v>
      </c>
      <c r="S8833">
        <v>200004</v>
      </c>
      <c r="T8833">
        <v>0.10930000245571136</v>
      </c>
      <c r="U8833">
        <v>629.54998779296875</v>
      </c>
      <c r="V8833">
        <v>0.11829999834299088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66</v>
      </c>
      <c r="C8834" t="s">
        <v>25</v>
      </c>
      <c r="D8834" t="s">
        <v>26</v>
      </c>
      <c r="E8834" t="s">
        <v>7700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 t="shared" ref="L8834:L8897" si="138">IF(K:K="Charged Off","Bad Loan","Good Loan")</f>
        <v>Good Loan</v>
      </c>
      <c r="M8834" s="1">
        <v>44451</v>
      </c>
      <c r="N8834">
        <v>1201488</v>
      </c>
      <c r="O8834" t="s">
        <v>5771</v>
      </c>
      <c r="P8834" t="s">
        <v>76</v>
      </c>
      <c r="Q8834" t="s">
        <v>41</v>
      </c>
      <c r="R8834" t="s">
        <v>45</v>
      </c>
      <c r="S8834">
        <v>70000</v>
      </c>
      <c r="T8834">
        <v>0.17110000550746918</v>
      </c>
      <c r="U8834">
        <v>396.92001342773438</v>
      </c>
      <c r="V8834">
        <v>0.11710000038146973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132</v>
      </c>
      <c r="C8835" t="s">
        <v>25</v>
      </c>
      <c r="D8835" t="s">
        <v>82</v>
      </c>
      <c r="E8835" t="s">
        <v>7701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 t="shared" si="138"/>
        <v>Good Loan</v>
      </c>
      <c r="M8835" s="1">
        <v>44482</v>
      </c>
      <c r="N8835">
        <v>846130</v>
      </c>
      <c r="O8835" t="s">
        <v>5771</v>
      </c>
      <c r="P8835" t="s">
        <v>84</v>
      </c>
      <c r="Q8835" t="s">
        <v>41</v>
      </c>
      <c r="R8835" t="s">
        <v>45</v>
      </c>
      <c r="S8835">
        <v>24000</v>
      </c>
      <c r="T8835">
        <v>0.1745000034570694</v>
      </c>
      <c r="U8835">
        <v>179.72999572753906</v>
      </c>
      <c r="V8835">
        <v>9.6299998462200165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195</v>
      </c>
      <c r="C8836" t="s">
        <v>25</v>
      </c>
      <c r="D8836" t="s">
        <v>82</v>
      </c>
      <c r="E8836" t="s">
        <v>7702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 t="shared" si="138"/>
        <v>Good Loan</v>
      </c>
      <c r="M8836" s="1">
        <v>44451</v>
      </c>
      <c r="N8836">
        <v>922936</v>
      </c>
      <c r="O8836" t="s">
        <v>5771</v>
      </c>
      <c r="P8836" t="s">
        <v>84</v>
      </c>
      <c r="Q8836" t="s">
        <v>41</v>
      </c>
      <c r="R8836" t="s">
        <v>45</v>
      </c>
      <c r="S8836">
        <v>48000</v>
      </c>
      <c r="T8836">
        <v>4.0800001472234726E-2</v>
      </c>
      <c r="U8836">
        <v>128.3800048828125</v>
      </c>
      <c r="V8836">
        <v>9.6299998462200165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340</v>
      </c>
      <c r="C8837" t="s">
        <v>25</v>
      </c>
      <c r="D8837" t="s">
        <v>52</v>
      </c>
      <c r="E8837" t="s">
        <v>7571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 t="shared" si="138"/>
        <v>Good Loan</v>
      </c>
      <c r="M8837" s="1">
        <v>44268</v>
      </c>
      <c r="N8837">
        <v>1200507</v>
      </c>
      <c r="O8837" t="s">
        <v>5771</v>
      </c>
      <c r="P8837" t="s">
        <v>50</v>
      </c>
      <c r="Q8837" t="s">
        <v>41</v>
      </c>
      <c r="R8837" t="s">
        <v>45</v>
      </c>
      <c r="S8837">
        <v>60000</v>
      </c>
      <c r="T8837">
        <v>4.999999888241291E-3</v>
      </c>
      <c r="U8837">
        <v>97.720001220703125</v>
      </c>
      <c r="V8837">
        <v>0.10649999976158142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04</v>
      </c>
      <c r="C8838" t="s">
        <v>25</v>
      </c>
      <c r="D8838" t="s">
        <v>52</v>
      </c>
      <c r="E8838" t="s">
        <v>7703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 t="shared" si="138"/>
        <v>Good Loan</v>
      </c>
      <c r="M8838" s="1">
        <v>44482</v>
      </c>
      <c r="N8838">
        <v>1081847</v>
      </c>
      <c r="O8838" t="s">
        <v>5771</v>
      </c>
      <c r="P8838" t="s">
        <v>50</v>
      </c>
      <c r="Q8838" t="s">
        <v>41</v>
      </c>
      <c r="R8838" t="s">
        <v>45</v>
      </c>
      <c r="S8838">
        <v>65000</v>
      </c>
      <c r="T8838">
        <v>7.6600000262260437E-2</v>
      </c>
      <c r="U8838">
        <v>162.72999572753906</v>
      </c>
      <c r="V8838">
        <v>0.10589999705553055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 t="shared" si="138"/>
        <v>Good Loan</v>
      </c>
      <c r="M8839" s="1">
        <v>44575</v>
      </c>
      <c r="N8839">
        <v>1247963</v>
      </c>
      <c r="O8839" t="s">
        <v>5771</v>
      </c>
      <c r="P8839" t="s">
        <v>76</v>
      </c>
      <c r="Q8839" t="s">
        <v>41</v>
      </c>
      <c r="R8839" t="s">
        <v>45</v>
      </c>
      <c r="S8839">
        <v>60000</v>
      </c>
      <c r="T8839">
        <v>6.120000034570694E-2</v>
      </c>
      <c r="U8839">
        <v>231.53999328613281</v>
      </c>
      <c r="V8839">
        <v>0.11710000038146973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5</v>
      </c>
      <c r="C8840" t="s">
        <v>25</v>
      </c>
      <c r="D8840" t="s">
        <v>52</v>
      </c>
      <c r="E8840" t="s">
        <v>7704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 t="shared" si="138"/>
        <v>Good Loan</v>
      </c>
      <c r="M8840" s="1">
        <v>44360</v>
      </c>
      <c r="N8840">
        <v>662371</v>
      </c>
      <c r="O8840" t="s">
        <v>5771</v>
      </c>
      <c r="P8840" t="s">
        <v>74</v>
      </c>
      <c r="Q8840" t="s">
        <v>41</v>
      </c>
      <c r="R8840" t="s">
        <v>45</v>
      </c>
      <c r="S8840">
        <v>114000</v>
      </c>
      <c r="T8840">
        <v>0.13770000636577606</v>
      </c>
      <c r="U8840">
        <v>130.94999694824219</v>
      </c>
      <c r="V8840">
        <v>0.10989999771118164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 t="shared" si="138"/>
        <v>Good Loan</v>
      </c>
      <c r="M8841" s="1">
        <v>44360</v>
      </c>
      <c r="N8841">
        <v>1266208</v>
      </c>
      <c r="O8841" t="s">
        <v>5771</v>
      </c>
      <c r="P8841" t="s">
        <v>74</v>
      </c>
      <c r="Q8841" t="s">
        <v>41</v>
      </c>
      <c r="R8841" t="s">
        <v>45</v>
      </c>
      <c r="S8841">
        <v>78000</v>
      </c>
      <c r="T8841">
        <v>9.8200000822544098E-2</v>
      </c>
      <c r="U8841">
        <v>80.199996948242188</v>
      </c>
      <c r="V8841">
        <v>0.1242000013589859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5</v>
      </c>
      <c r="C8842" t="s">
        <v>25</v>
      </c>
      <c r="D8842" t="s">
        <v>52</v>
      </c>
      <c r="E8842" t="s">
        <v>7705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 t="shared" si="138"/>
        <v>Good Loan</v>
      </c>
      <c r="M8842" s="1">
        <v>44418</v>
      </c>
      <c r="N8842">
        <v>640147</v>
      </c>
      <c r="O8842" t="s">
        <v>5771</v>
      </c>
      <c r="P8842" t="s">
        <v>74</v>
      </c>
      <c r="Q8842" t="s">
        <v>41</v>
      </c>
      <c r="R8842" t="s">
        <v>45</v>
      </c>
      <c r="S8842">
        <v>79000</v>
      </c>
      <c r="T8842">
        <v>0.14249999821186066</v>
      </c>
      <c r="U8842">
        <v>327.3599853515625</v>
      </c>
      <c r="V8842">
        <v>0.10989999771118164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193</v>
      </c>
      <c r="C8843" t="s">
        <v>25</v>
      </c>
      <c r="D8843" t="s">
        <v>52</v>
      </c>
      <c r="E8843" t="s">
        <v>7706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 t="shared" si="138"/>
        <v>Good Loan</v>
      </c>
      <c r="M8843" s="1">
        <v>44390</v>
      </c>
      <c r="N8843">
        <v>660635</v>
      </c>
      <c r="O8843" t="s">
        <v>5771</v>
      </c>
      <c r="P8843" t="s">
        <v>74</v>
      </c>
      <c r="Q8843" t="s">
        <v>41</v>
      </c>
      <c r="R8843" t="s">
        <v>45</v>
      </c>
      <c r="S8843">
        <v>78000</v>
      </c>
      <c r="T8843">
        <v>0.18770000338554382</v>
      </c>
      <c r="U8843">
        <v>320.79998779296875</v>
      </c>
      <c r="V8843">
        <v>0.10989999771118164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5</v>
      </c>
      <c r="C8844" t="s">
        <v>25</v>
      </c>
      <c r="D8844" t="s">
        <v>52</v>
      </c>
      <c r="E8844" t="s">
        <v>7707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 t="shared" si="138"/>
        <v>Good Loan</v>
      </c>
      <c r="M8844" s="1">
        <v>44452</v>
      </c>
      <c r="N8844">
        <v>719351</v>
      </c>
      <c r="O8844" t="s">
        <v>5771</v>
      </c>
      <c r="P8844" t="s">
        <v>71</v>
      </c>
      <c r="Q8844" t="s">
        <v>41</v>
      </c>
      <c r="R8844" t="s">
        <v>45</v>
      </c>
      <c r="S8844">
        <v>73000</v>
      </c>
      <c r="T8844">
        <v>9.5499999821186066E-2</v>
      </c>
      <c r="U8844">
        <v>298.32998657226563</v>
      </c>
      <c r="V8844">
        <v>0.11860000342130661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124</v>
      </c>
      <c r="C8845" t="s">
        <v>25</v>
      </c>
      <c r="D8845" t="s">
        <v>109</v>
      </c>
      <c r="E8845" t="s">
        <v>7708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 t="shared" si="138"/>
        <v>Good Loan</v>
      </c>
      <c r="M8845" s="1">
        <v>44544</v>
      </c>
      <c r="N8845">
        <v>1233471</v>
      </c>
      <c r="O8845" t="s">
        <v>5771</v>
      </c>
      <c r="P8845" t="s">
        <v>76</v>
      </c>
      <c r="Q8845" t="s">
        <v>41</v>
      </c>
      <c r="R8845" t="s">
        <v>45</v>
      </c>
      <c r="S8845">
        <v>90000</v>
      </c>
      <c r="T8845">
        <v>5.2499998360872269E-2</v>
      </c>
      <c r="U8845">
        <v>231.53999328613281</v>
      </c>
      <c r="V8845">
        <v>0.11710000038146973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66</v>
      </c>
      <c r="C8846" t="s">
        <v>25</v>
      </c>
      <c r="D8846" t="s">
        <v>109</v>
      </c>
      <c r="E8846" t="s">
        <v>7709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 t="shared" si="138"/>
        <v>Good Loan</v>
      </c>
      <c r="M8846" s="1">
        <v>44269</v>
      </c>
      <c r="N8846">
        <v>849949</v>
      </c>
      <c r="O8846" t="s">
        <v>5771</v>
      </c>
      <c r="P8846" t="s">
        <v>76</v>
      </c>
      <c r="Q8846" t="s">
        <v>41</v>
      </c>
      <c r="R8846" t="s">
        <v>45</v>
      </c>
      <c r="S8846">
        <v>53000</v>
      </c>
      <c r="T8846">
        <v>8.919999748468399E-2</v>
      </c>
      <c r="U8846">
        <v>233.58000183105469</v>
      </c>
      <c r="V8846">
        <v>0.10369999706745148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46</v>
      </c>
      <c r="C8847" t="s">
        <v>25</v>
      </c>
      <c r="D8847" t="s">
        <v>57</v>
      </c>
      <c r="E8847" t="s">
        <v>7710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 t="shared" si="138"/>
        <v>Good Loan</v>
      </c>
      <c r="M8847" s="1">
        <v>44543</v>
      </c>
      <c r="N8847">
        <v>770344</v>
      </c>
      <c r="O8847" t="s">
        <v>5771</v>
      </c>
      <c r="P8847" t="s">
        <v>84</v>
      </c>
      <c r="Q8847" t="s">
        <v>41</v>
      </c>
      <c r="R8847" t="s">
        <v>45</v>
      </c>
      <c r="S8847">
        <v>51996</v>
      </c>
      <c r="T8847">
        <v>0.23960000276565552</v>
      </c>
      <c r="U8847">
        <v>444.42001342773438</v>
      </c>
      <c r="V8847">
        <v>8.8799998164176941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124</v>
      </c>
      <c r="C8848" t="s">
        <v>25</v>
      </c>
      <c r="D8848" t="s">
        <v>42</v>
      </c>
      <c r="E8848" t="s">
        <v>7711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 t="shared" si="138"/>
        <v>Good Loan</v>
      </c>
      <c r="M8848" s="1">
        <v>44543</v>
      </c>
      <c r="N8848">
        <v>777147</v>
      </c>
      <c r="O8848" t="s">
        <v>5771</v>
      </c>
      <c r="P8848" t="s">
        <v>76</v>
      </c>
      <c r="Q8848" t="s">
        <v>41</v>
      </c>
      <c r="R8848" t="s">
        <v>45</v>
      </c>
      <c r="S8848">
        <v>60000</v>
      </c>
      <c r="T8848">
        <v>8.6999997496604919E-2</v>
      </c>
      <c r="U8848">
        <v>224.6300048828125</v>
      </c>
      <c r="V8848">
        <v>9.6199996769428253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66</v>
      </c>
      <c r="C8849" t="s">
        <v>25</v>
      </c>
      <c r="D8849" t="s">
        <v>42</v>
      </c>
      <c r="E8849" t="s">
        <v>6928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 t="shared" si="138"/>
        <v>Good Loan</v>
      </c>
      <c r="M8849" s="1">
        <v>44239</v>
      </c>
      <c r="N8849">
        <v>382934</v>
      </c>
      <c r="O8849" t="s">
        <v>5771</v>
      </c>
      <c r="P8849" t="s">
        <v>74</v>
      </c>
      <c r="Q8849" t="s">
        <v>41</v>
      </c>
      <c r="R8849" t="s">
        <v>45</v>
      </c>
      <c r="S8849">
        <v>65000</v>
      </c>
      <c r="T8849">
        <v>1.6200000420212746E-2</v>
      </c>
      <c r="U8849">
        <v>165.82000732421875</v>
      </c>
      <c r="V8849">
        <v>0.11890000104904175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195</v>
      </c>
      <c r="C8850" t="s">
        <v>25</v>
      </c>
      <c r="D8850" t="s">
        <v>77</v>
      </c>
      <c r="E8850" t="s">
        <v>7712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 t="shared" si="138"/>
        <v>Good Loan</v>
      </c>
      <c r="M8850" s="1">
        <v>44241</v>
      </c>
      <c r="N8850">
        <v>814070</v>
      </c>
      <c r="O8850" t="s">
        <v>5771</v>
      </c>
      <c r="P8850" t="s">
        <v>71</v>
      </c>
      <c r="Q8850" t="s">
        <v>41</v>
      </c>
      <c r="R8850" t="s">
        <v>45</v>
      </c>
      <c r="S8850">
        <v>37000</v>
      </c>
      <c r="T8850">
        <v>5.9000000357627869E-2</v>
      </c>
      <c r="U8850">
        <v>155.69999694824219</v>
      </c>
      <c r="V8850">
        <v>0.1036000028252601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178</v>
      </c>
      <c r="C8851" t="s">
        <v>25</v>
      </c>
      <c r="D8851" t="s">
        <v>92</v>
      </c>
      <c r="E8851" t="s">
        <v>7713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 t="shared" si="138"/>
        <v>Good Loan</v>
      </c>
      <c r="M8851" s="1">
        <v>44543</v>
      </c>
      <c r="N8851">
        <v>1004421</v>
      </c>
      <c r="O8851" t="s">
        <v>5771</v>
      </c>
      <c r="P8851" t="s">
        <v>76</v>
      </c>
      <c r="Q8851" t="s">
        <v>41</v>
      </c>
      <c r="R8851" t="s">
        <v>45</v>
      </c>
      <c r="S8851">
        <v>64500</v>
      </c>
      <c r="T8851">
        <v>0.14100000262260437</v>
      </c>
      <c r="U8851">
        <v>229.13999938964844</v>
      </c>
      <c r="V8851">
        <v>0.10989999771118164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167</v>
      </c>
      <c r="C8852" t="s">
        <v>25</v>
      </c>
      <c r="D8852" t="s">
        <v>92</v>
      </c>
      <c r="E8852" t="s">
        <v>7714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 t="shared" si="138"/>
        <v>Good Loan</v>
      </c>
      <c r="M8852" s="1">
        <v>44541</v>
      </c>
      <c r="N8852">
        <v>906083</v>
      </c>
      <c r="O8852" t="s">
        <v>5771</v>
      </c>
      <c r="P8852" t="s">
        <v>74</v>
      </c>
      <c r="Q8852" t="s">
        <v>41</v>
      </c>
      <c r="R8852" t="s">
        <v>45</v>
      </c>
      <c r="S8852">
        <v>70000</v>
      </c>
      <c r="T8852">
        <v>0.13699999451637268</v>
      </c>
      <c r="U8852">
        <v>65.239997863769531</v>
      </c>
      <c r="V8852">
        <v>0.10740000009536743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132</v>
      </c>
      <c r="C8853" t="s">
        <v>25</v>
      </c>
      <c r="D8853" t="s">
        <v>92</v>
      </c>
      <c r="E8853" t="s">
        <v>7715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 t="shared" si="138"/>
        <v>Good Loan</v>
      </c>
      <c r="M8853" s="1">
        <v>44575</v>
      </c>
      <c r="N8853">
        <v>1269991</v>
      </c>
      <c r="O8853" t="s">
        <v>5771</v>
      </c>
      <c r="P8853" t="s">
        <v>74</v>
      </c>
      <c r="Q8853" t="s">
        <v>41</v>
      </c>
      <c r="R8853" t="s">
        <v>45</v>
      </c>
      <c r="S8853">
        <v>77000</v>
      </c>
      <c r="T8853">
        <v>9.6900001168251038E-2</v>
      </c>
      <c r="U8853">
        <v>400.989990234375</v>
      </c>
      <c r="V8853">
        <v>0.1242000013589859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637</v>
      </c>
      <c r="C8854" t="s">
        <v>25</v>
      </c>
      <c r="D8854" t="s">
        <v>120</v>
      </c>
      <c r="E8854" t="s">
        <v>7716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 t="shared" si="138"/>
        <v>Good Loan</v>
      </c>
      <c r="M8854" s="1">
        <v>44299</v>
      </c>
      <c r="N8854">
        <v>1217949</v>
      </c>
      <c r="O8854" t="s">
        <v>5771</v>
      </c>
      <c r="P8854" t="s">
        <v>84</v>
      </c>
      <c r="Q8854" t="s">
        <v>41</v>
      </c>
      <c r="R8854" t="s">
        <v>45</v>
      </c>
      <c r="S8854">
        <v>78000</v>
      </c>
      <c r="T8854">
        <v>0.1542000025510788</v>
      </c>
      <c r="U8854">
        <v>322.25</v>
      </c>
      <c r="V8854">
        <v>9.9100001156330109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132</v>
      </c>
      <c r="C8855" t="s">
        <v>25</v>
      </c>
      <c r="D8855" t="s">
        <v>126</v>
      </c>
      <c r="E8855" t="s">
        <v>7717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 t="shared" si="138"/>
        <v>Good Loan</v>
      </c>
      <c r="M8855" s="1">
        <v>44573</v>
      </c>
      <c r="N8855">
        <v>581786</v>
      </c>
      <c r="O8855" t="s">
        <v>5771</v>
      </c>
      <c r="P8855" t="s">
        <v>84</v>
      </c>
      <c r="Q8855" t="s">
        <v>41</v>
      </c>
      <c r="R8855" t="s">
        <v>45</v>
      </c>
      <c r="S8855">
        <v>40000</v>
      </c>
      <c r="T8855">
        <v>9.8999999463558197E-2</v>
      </c>
      <c r="U8855">
        <v>295.239990234375</v>
      </c>
      <c r="V8855">
        <v>0.11140000075101852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809</v>
      </c>
      <c r="C8856" t="s">
        <v>25</v>
      </c>
      <c r="D8856" t="s">
        <v>52</v>
      </c>
      <c r="E8856" t="s">
        <v>7718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 t="shared" si="138"/>
        <v>Good Loan</v>
      </c>
      <c r="M8856" s="1">
        <v>44328</v>
      </c>
      <c r="N8856">
        <v>1034322</v>
      </c>
      <c r="O8856" t="s">
        <v>5771</v>
      </c>
      <c r="P8856" t="s">
        <v>50</v>
      </c>
      <c r="Q8856" t="s">
        <v>41</v>
      </c>
      <c r="R8856" t="s">
        <v>45</v>
      </c>
      <c r="S8856">
        <v>44000</v>
      </c>
      <c r="T8856">
        <v>0.11999999731779099</v>
      </c>
      <c r="U8856">
        <v>260.3599853515625</v>
      </c>
      <c r="V8856">
        <v>0.10589999705553055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 t="shared" si="138"/>
        <v>Good Loan</v>
      </c>
      <c r="M8857" s="1">
        <v>44329</v>
      </c>
      <c r="N8857">
        <v>840757</v>
      </c>
      <c r="O8857" t="s">
        <v>5771</v>
      </c>
      <c r="P8857" t="s">
        <v>74</v>
      </c>
      <c r="Q8857" t="s">
        <v>41</v>
      </c>
      <c r="R8857" t="s">
        <v>45</v>
      </c>
      <c r="S8857">
        <v>100000</v>
      </c>
      <c r="T8857">
        <v>0.11659999936819077</v>
      </c>
      <c r="U8857">
        <v>251.14999389648438</v>
      </c>
      <c r="V8857">
        <v>0.10740000009536743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66</v>
      </c>
      <c r="C8858" t="s">
        <v>25</v>
      </c>
      <c r="D8858" t="s">
        <v>42</v>
      </c>
      <c r="E8858" t="s">
        <v>7719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 t="shared" si="138"/>
        <v>Good Loan</v>
      </c>
      <c r="M8858" s="1">
        <v>44483</v>
      </c>
      <c r="N8858">
        <v>1073489</v>
      </c>
      <c r="O8858" t="s">
        <v>5771</v>
      </c>
      <c r="P8858" t="s">
        <v>76</v>
      </c>
      <c r="Q8858" t="s">
        <v>41</v>
      </c>
      <c r="R8858" t="s">
        <v>45</v>
      </c>
      <c r="S8858">
        <v>51000</v>
      </c>
      <c r="T8858">
        <v>0.10869999974966049</v>
      </c>
      <c r="U8858">
        <v>65.470001220703125</v>
      </c>
      <c r="V8858">
        <v>0.10989999771118164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236</v>
      </c>
      <c r="C8859" t="s">
        <v>25</v>
      </c>
      <c r="D8859" t="s">
        <v>77</v>
      </c>
      <c r="E8859" t="s">
        <v>7720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 t="shared" si="138"/>
        <v>Good Loan</v>
      </c>
      <c r="M8859" s="1">
        <v>44330</v>
      </c>
      <c r="N8859">
        <v>891328</v>
      </c>
      <c r="O8859" t="s">
        <v>5771</v>
      </c>
      <c r="P8859" t="s">
        <v>50</v>
      </c>
      <c r="Q8859" t="s">
        <v>41</v>
      </c>
      <c r="R8859" t="s">
        <v>45</v>
      </c>
      <c r="S8859">
        <v>52000</v>
      </c>
      <c r="T8859">
        <v>0.17329999804496765</v>
      </c>
      <c r="U8859">
        <v>32.270000457763672</v>
      </c>
      <c r="V8859">
        <v>0.10000000149011612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124</v>
      </c>
      <c r="C8860" t="s">
        <v>25</v>
      </c>
      <c r="D8860" t="s">
        <v>82</v>
      </c>
      <c r="E8860" t="s">
        <v>7721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 t="shared" si="138"/>
        <v>Good Loan</v>
      </c>
      <c r="M8860" s="1">
        <v>44358</v>
      </c>
      <c r="N8860">
        <v>644239</v>
      </c>
      <c r="O8860" t="s">
        <v>5771</v>
      </c>
      <c r="P8860" t="s">
        <v>84</v>
      </c>
      <c r="Q8860" t="s">
        <v>41</v>
      </c>
      <c r="R8860" t="s">
        <v>45</v>
      </c>
      <c r="S8860">
        <v>80000</v>
      </c>
      <c r="T8860">
        <v>0.12669999897480011</v>
      </c>
      <c r="U8860">
        <v>483.16000366210938</v>
      </c>
      <c r="V8860">
        <v>9.8800003528594971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46</v>
      </c>
      <c r="C8861" t="s">
        <v>25</v>
      </c>
      <c r="D8861" t="s">
        <v>82</v>
      </c>
      <c r="E8861" t="s">
        <v>7722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 t="shared" si="138"/>
        <v>Good Loan</v>
      </c>
      <c r="M8861" s="1">
        <v>44512</v>
      </c>
      <c r="N8861">
        <v>551741</v>
      </c>
      <c r="O8861" t="s">
        <v>5771</v>
      </c>
      <c r="P8861" t="s">
        <v>84</v>
      </c>
      <c r="Q8861" t="s">
        <v>41</v>
      </c>
      <c r="R8861" t="s">
        <v>45</v>
      </c>
      <c r="S8861">
        <v>28000</v>
      </c>
      <c r="T8861">
        <v>0.20999999344348907</v>
      </c>
      <c r="U8861">
        <v>352.6400146484375</v>
      </c>
      <c r="V8861">
        <v>0.11140000075101852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236</v>
      </c>
      <c r="C8862" t="s">
        <v>25</v>
      </c>
      <c r="D8862" t="s">
        <v>82</v>
      </c>
      <c r="E8862" t="s">
        <v>7723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 t="shared" si="138"/>
        <v>Good Loan</v>
      </c>
      <c r="M8862" s="1">
        <v>44420</v>
      </c>
      <c r="N8862">
        <v>552010</v>
      </c>
      <c r="O8862" t="s">
        <v>5771</v>
      </c>
      <c r="P8862" t="s">
        <v>84</v>
      </c>
      <c r="Q8862" t="s">
        <v>41</v>
      </c>
      <c r="R8862" t="s">
        <v>45</v>
      </c>
      <c r="S8862">
        <v>66000</v>
      </c>
      <c r="T8862">
        <v>8.6000002920627594E-2</v>
      </c>
      <c r="U8862">
        <v>433.010009765625</v>
      </c>
      <c r="V8862">
        <v>0.11140000075101852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46</v>
      </c>
      <c r="C8863" t="s">
        <v>25</v>
      </c>
      <c r="D8863" t="s">
        <v>82</v>
      </c>
      <c r="E8863" t="s">
        <v>7724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 t="shared" si="138"/>
        <v>Good Loan</v>
      </c>
      <c r="M8863" s="1">
        <v>44358</v>
      </c>
      <c r="N8863">
        <v>347447</v>
      </c>
      <c r="O8863" t="s">
        <v>5771</v>
      </c>
      <c r="P8863" t="s">
        <v>76</v>
      </c>
      <c r="Q8863" t="s">
        <v>41</v>
      </c>
      <c r="R8863" t="s">
        <v>45</v>
      </c>
      <c r="S8863">
        <v>65000</v>
      </c>
      <c r="T8863">
        <v>0.16259999573230743</v>
      </c>
      <c r="U8863">
        <v>242.28999328613281</v>
      </c>
      <c r="V8863">
        <v>0.10080000013113022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69</v>
      </c>
      <c r="C8864" t="s">
        <v>25</v>
      </c>
      <c r="D8864" t="s">
        <v>82</v>
      </c>
      <c r="E8864" t="s">
        <v>7725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 t="shared" si="138"/>
        <v>Good Loan</v>
      </c>
      <c r="M8864" s="1">
        <v>44573</v>
      </c>
      <c r="N8864">
        <v>778988</v>
      </c>
      <c r="O8864" t="s">
        <v>5771</v>
      </c>
      <c r="P8864" t="s">
        <v>74</v>
      </c>
      <c r="Q8864" t="s">
        <v>41</v>
      </c>
      <c r="R8864" t="s">
        <v>45</v>
      </c>
      <c r="S8864">
        <v>63000</v>
      </c>
      <c r="T8864">
        <v>0.15049999952316284</v>
      </c>
      <c r="U8864">
        <v>371.01998901367188</v>
      </c>
      <c r="V8864">
        <v>9.9899999797344208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46</v>
      </c>
      <c r="C8865" t="s">
        <v>25</v>
      </c>
      <c r="D8865" t="s">
        <v>52</v>
      </c>
      <c r="E8865" t="s">
        <v>7726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 t="shared" si="138"/>
        <v>Good Loan</v>
      </c>
      <c r="M8865" s="1">
        <v>44358</v>
      </c>
      <c r="N8865">
        <v>621028</v>
      </c>
      <c r="O8865" t="s">
        <v>5771</v>
      </c>
      <c r="P8865" t="s">
        <v>84</v>
      </c>
      <c r="Q8865" t="s">
        <v>41</v>
      </c>
      <c r="R8865" t="s">
        <v>45</v>
      </c>
      <c r="S8865">
        <v>60000</v>
      </c>
      <c r="T8865">
        <v>9.7999997437000275E-2</v>
      </c>
      <c r="U8865">
        <v>322.1099853515625</v>
      </c>
      <c r="V8865">
        <v>9.8800003528594971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193</v>
      </c>
      <c r="C8866" t="s">
        <v>25</v>
      </c>
      <c r="D8866" t="s">
        <v>52</v>
      </c>
      <c r="E8866" t="s">
        <v>7727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 t="shared" si="138"/>
        <v>Good Loan</v>
      </c>
      <c r="M8866" s="1">
        <v>44453</v>
      </c>
      <c r="N8866">
        <v>1052208</v>
      </c>
      <c r="O8866" t="s">
        <v>5771</v>
      </c>
      <c r="P8866" t="s">
        <v>84</v>
      </c>
      <c r="Q8866" t="s">
        <v>41</v>
      </c>
      <c r="R8866" t="s">
        <v>45</v>
      </c>
      <c r="S8866">
        <v>76000</v>
      </c>
      <c r="T8866">
        <v>6.9600000977516174E-2</v>
      </c>
      <c r="U8866">
        <v>435.54998779296875</v>
      </c>
      <c r="V8866">
        <v>9.9899999797344208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52</v>
      </c>
      <c r="E8867" t="s">
        <v>7728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 t="shared" si="138"/>
        <v>Good Loan</v>
      </c>
      <c r="M8867" s="1">
        <v>44419</v>
      </c>
      <c r="N8867">
        <v>354837</v>
      </c>
      <c r="O8867" t="s">
        <v>5771</v>
      </c>
      <c r="P8867" t="s">
        <v>84</v>
      </c>
      <c r="Q8867" t="s">
        <v>41</v>
      </c>
      <c r="R8867" t="s">
        <v>45</v>
      </c>
      <c r="S8867">
        <v>51996</v>
      </c>
      <c r="T8867">
        <v>0.15620000660419464</v>
      </c>
      <c r="U8867">
        <v>48.189998626708984</v>
      </c>
      <c r="V8867">
        <v>9.7000002861022949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51</v>
      </c>
      <c r="C8868" t="s">
        <v>25</v>
      </c>
      <c r="D8868" t="s">
        <v>52</v>
      </c>
      <c r="E8868" t="s">
        <v>7729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 t="shared" si="138"/>
        <v>Good Loan</v>
      </c>
      <c r="M8868" s="1">
        <v>44573</v>
      </c>
      <c r="N8868">
        <v>1237487</v>
      </c>
      <c r="O8868" t="s">
        <v>5771</v>
      </c>
      <c r="P8868" t="s">
        <v>84</v>
      </c>
      <c r="Q8868" t="s">
        <v>41</v>
      </c>
      <c r="R8868" t="s">
        <v>45</v>
      </c>
      <c r="S8868">
        <v>90000</v>
      </c>
      <c r="T8868">
        <v>8.8399998843669891E-2</v>
      </c>
      <c r="U8868">
        <v>580.04998779296875</v>
      </c>
      <c r="V8868">
        <v>9.9100001156330109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158</v>
      </c>
      <c r="C8869" t="s">
        <v>25</v>
      </c>
      <c r="D8869" t="s">
        <v>52</v>
      </c>
      <c r="E8869" t="s">
        <v>7730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 t="shared" si="138"/>
        <v>Good Loan</v>
      </c>
      <c r="M8869" s="1">
        <v>44453</v>
      </c>
      <c r="N8869">
        <v>1280578</v>
      </c>
      <c r="O8869" t="s">
        <v>5771</v>
      </c>
      <c r="P8869" t="s">
        <v>84</v>
      </c>
      <c r="Q8869" t="s">
        <v>41</v>
      </c>
      <c r="R8869" t="s">
        <v>45</v>
      </c>
      <c r="S8869">
        <v>42000</v>
      </c>
      <c r="T8869">
        <v>0.10570000112056732</v>
      </c>
      <c r="U8869">
        <v>386.70001220703125</v>
      </c>
      <c r="V8869">
        <v>9.9100001156330109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46</v>
      </c>
      <c r="C8870" t="s">
        <v>25</v>
      </c>
      <c r="D8870" t="s">
        <v>52</v>
      </c>
      <c r="E8870" t="s">
        <v>7731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 t="shared" si="138"/>
        <v>Good Loan</v>
      </c>
      <c r="M8870" s="1">
        <v>44327</v>
      </c>
      <c r="N8870">
        <v>687955</v>
      </c>
      <c r="O8870" t="s">
        <v>5771</v>
      </c>
      <c r="P8870" t="s">
        <v>50</v>
      </c>
      <c r="Q8870" t="s">
        <v>41</v>
      </c>
      <c r="R8870" t="s">
        <v>45</v>
      </c>
      <c r="S8870">
        <v>46097</v>
      </c>
      <c r="T8870">
        <v>2.0600000396370888E-2</v>
      </c>
      <c r="U8870">
        <v>195.72999572753906</v>
      </c>
      <c r="V8870">
        <v>0.10750000178813934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04</v>
      </c>
      <c r="C8871" t="s">
        <v>25</v>
      </c>
      <c r="D8871" t="s">
        <v>52</v>
      </c>
      <c r="E8871" t="s">
        <v>7732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 t="shared" si="138"/>
        <v>Good Loan</v>
      </c>
      <c r="M8871" s="1">
        <v>44544</v>
      </c>
      <c r="N8871">
        <v>1201011</v>
      </c>
      <c r="O8871" t="s">
        <v>5771</v>
      </c>
      <c r="P8871" t="s">
        <v>50</v>
      </c>
      <c r="Q8871" t="s">
        <v>41</v>
      </c>
      <c r="R8871" t="s">
        <v>45</v>
      </c>
      <c r="S8871">
        <v>60000</v>
      </c>
      <c r="T8871">
        <v>0.10740000009536743</v>
      </c>
      <c r="U8871">
        <v>128.66999816894531</v>
      </c>
      <c r="V8871">
        <v>0.10649999976158142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88</v>
      </c>
      <c r="C8872" t="s">
        <v>25</v>
      </c>
      <c r="D8872" t="s">
        <v>52</v>
      </c>
      <c r="E8872" t="s">
        <v>7733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 t="shared" si="138"/>
        <v>Good Loan</v>
      </c>
      <c r="M8872" s="1">
        <v>44453</v>
      </c>
      <c r="N8872">
        <v>1192331</v>
      </c>
      <c r="O8872" t="s">
        <v>5771</v>
      </c>
      <c r="P8872" t="s">
        <v>50</v>
      </c>
      <c r="Q8872" t="s">
        <v>41</v>
      </c>
      <c r="R8872" t="s">
        <v>45</v>
      </c>
      <c r="S8872">
        <v>104000</v>
      </c>
      <c r="T8872">
        <v>0.16099999845027924</v>
      </c>
      <c r="U8872">
        <v>293.16000366210938</v>
      </c>
      <c r="V8872">
        <v>0.10649999976158142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52</v>
      </c>
      <c r="E8873" t="s">
        <v>7734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 t="shared" si="138"/>
        <v>Good Loan</v>
      </c>
      <c r="M8873" s="1">
        <v>44540</v>
      </c>
      <c r="N8873">
        <v>625518</v>
      </c>
      <c r="O8873" t="s">
        <v>5771</v>
      </c>
      <c r="P8873" t="s">
        <v>50</v>
      </c>
      <c r="Q8873" t="s">
        <v>41</v>
      </c>
      <c r="R8873" t="s">
        <v>45</v>
      </c>
      <c r="S8873">
        <v>100000</v>
      </c>
      <c r="T8873">
        <v>9.2600002884864807E-2</v>
      </c>
      <c r="U8873">
        <v>453.3900146484375</v>
      </c>
      <c r="V8873">
        <v>0.10249999910593033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144</v>
      </c>
      <c r="C8874" t="s">
        <v>25</v>
      </c>
      <c r="D8874" t="s">
        <v>52</v>
      </c>
      <c r="E8874" t="s">
        <v>7735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 t="shared" si="138"/>
        <v>Good Loan</v>
      </c>
      <c r="M8874" s="1">
        <v>44452</v>
      </c>
      <c r="N8874">
        <v>1264443</v>
      </c>
      <c r="O8874" t="s">
        <v>5771</v>
      </c>
      <c r="P8874" t="s">
        <v>50</v>
      </c>
      <c r="Q8874" t="s">
        <v>41</v>
      </c>
      <c r="R8874" t="s">
        <v>45</v>
      </c>
      <c r="S8874">
        <v>48000</v>
      </c>
      <c r="T8874">
        <v>9.4700001180171967E-2</v>
      </c>
      <c r="U8874">
        <v>325.739990234375</v>
      </c>
      <c r="V8874">
        <v>0.10649999976158142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52</v>
      </c>
      <c r="E8875" t="s">
        <v>7736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 t="shared" si="138"/>
        <v>Good Loan</v>
      </c>
      <c r="M8875" s="1">
        <v>44329</v>
      </c>
      <c r="N8875">
        <v>635815</v>
      </c>
      <c r="O8875" t="s">
        <v>5771</v>
      </c>
      <c r="P8875" t="s">
        <v>50</v>
      </c>
      <c r="Q8875" t="s">
        <v>41</v>
      </c>
      <c r="R8875" t="s">
        <v>45</v>
      </c>
      <c r="S8875">
        <v>61400</v>
      </c>
      <c r="T8875">
        <v>0.19990000128746033</v>
      </c>
      <c r="U8875">
        <v>485.77999877929688</v>
      </c>
      <c r="V8875">
        <v>0.10249999910593033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124</v>
      </c>
      <c r="C8876" t="s">
        <v>25</v>
      </c>
      <c r="D8876" t="s">
        <v>52</v>
      </c>
      <c r="E8876" t="s">
        <v>7737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 t="shared" si="138"/>
        <v>Good Loan</v>
      </c>
      <c r="M8876" s="1">
        <v>44514</v>
      </c>
      <c r="N8876">
        <v>1210449</v>
      </c>
      <c r="O8876" t="s">
        <v>5771</v>
      </c>
      <c r="P8876" t="s">
        <v>50</v>
      </c>
      <c r="Q8876" t="s">
        <v>41</v>
      </c>
      <c r="R8876" t="s">
        <v>45</v>
      </c>
      <c r="S8876">
        <v>47000</v>
      </c>
      <c r="T8876">
        <v>0.18819999694824219</v>
      </c>
      <c r="U8876">
        <v>260.58999633789063</v>
      </c>
      <c r="V8876">
        <v>0.10649999976158142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85</v>
      </c>
      <c r="C8877" t="s">
        <v>25</v>
      </c>
      <c r="D8877" t="s">
        <v>52</v>
      </c>
      <c r="E8877" t="s">
        <v>7738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 t="shared" si="138"/>
        <v>Good Loan</v>
      </c>
      <c r="M8877" s="1">
        <v>44239</v>
      </c>
      <c r="N8877">
        <v>611598</v>
      </c>
      <c r="O8877" t="s">
        <v>5771</v>
      </c>
      <c r="P8877" t="s">
        <v>50</v>
      </c>
      <c r="Q8877" t="s">
        <v>41</v>
      </c>
      <c r="R8877" t="s">
        <v>45</v>
      </c>
      <c r="S8877">
        <v>67000</v>
      </c>
      <c r="T8877">
        <v>0.15170000493526459</v>
      </c>
      <c r="U8877">
        <v>323.85000610351563</v>
      </c>
      <c r="V8877">
        <v>0.10249999910593033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167</v>
      </c>
      <c r="C8878" t="s">
        <v>25</v>
      </c>
      <c r="D8878" t="s">
        <v>52</v>
      </c>
      <c r="E8878" t="s">
        <v>7739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 t="shared" si="138"/>
        <v>Good Loan</v>
      </c>
      <c r="M8878" s="1">
        <v>44267</v>
      </c>
      <c r="N8878">
        <v>530948</v>
      </c>
      <c r="O8878" t="s">
        <v>5771</v>
      </c>
      <c r="P8878" t="s">
        <v>50</v>
      </c>
      <c r="Q8878" t="s">
        <v>41</v>
      </c>
      <c r="R8878" t="s">
        <v>45</v>
      </c>
      <c r="S8878">
        <v>78000</v>
      </c>
      <c r="T8878">
        <v>0.23170000314712524</v>
      </c>
      <c r="U8878">
        <v>468.16000366210938</v>
      </c>
      <c r="V8878">
        <v>0.11479999870061874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153</v>
      </c>
      <c r="C8879" t="s">
        <v>25</v>
      </c>
      <c r="D8879" t="s">
        <v>52</v>
      </c>
      <c r="E8879" t="s">
        <v>7740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 t="shared" si="138"/>
        <v>Good Loan</v>
      </c>
      <c r="M8879" s="1">
        <v>44450</v>
      </c>
      <c r="N8879">
        <v>505672</v>
      </c>
      <c r="O8879" t="s">
        <v>5771</v>
      </c>
      <c r="P8879" t="s">
        <v>76</v>
      </c>
      <c r="Q8879" t="s">
        <v>41</v>
      </c>
      <c r="R8879" t="s">
        <v>45</v>
      </c>
      <c r="S8879">
        <v>73000</v>
      </c>
      <c r="T8879">
        <v>0.10220000147819519</v>
      </c>
      <c r="U8879">
        <v>495.20999145507813</v>
      </c>
      <c r="V8879">
        <v>0.11580000072717667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 t="shared" si="138"/>
        <v>Good Loan</v>
      </c>
      <c r="M8880" s="1">
        <v>44328</v>
      </c>
      <c r="N8880">
        <v>610167</v>
      </c>
      <c r="O8880" t="s">
        <v>5771</v>
      </c>
      <c r="P8880" t="s">
        <v>76</v>
      </c>
      <c r="Q8880" t="s">
        <v>41</v>
      </c>
      <c r="R8880" t="s">
        <v>45</v>
      </c>
      <c r="S8880">
        <v>150000</v>
      </c>
      <c r="T8880">
        <v>3.4499999135732651E-2</v>
      </c>
      <c r="U8880">
        <v>814</v>
      </c>
      <c r="V8880">
        <v>0.10620000213384628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62</v>
      </c>
      <c r="C8881" t="s">
        <v>25</v>
      </c>
      <c r="D8881" t="s">
        <v>52</v>
      </c>
      <c r="E8881" t="s">
        <v>7741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 t="shared" si="138"/>
        <v>Good Loan</v>
      </c>
      <c r="M8881" s="1">
        <v>44327</v>
      </c>
      <c r="N8881">
        <v>225082</v>
      </c>
      <c r="O8881" t="s">
        <v>5771</v>
      </c>
      <c r="P8881" t="s">
        <v>76</v>
      </c>
      <c r="Q8881" t="s">
        <v>41</v>
      </c>
      <c r="R8881" t="s">
        <v>45</v>
      </c>
      <c r="S8881">
        <v>36194</v>
      </c>
      <c r="T8881">
        <v>0.21780000627040863</v>
      </c>
      <c r="U8881">
        <v>128.41999816894531</v>
      </c>
      <c r="V8881">
        <v>0.10080000013113022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69</v>
      </c>
      <c r="C8882" t="s">
        <v>25</v>
      </c>
      <c r="D8882" t="s">
        <v>52</v>
      </c>
      <c r="E8882" t="s">
        <v>7742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 t="shared" si="138"/>
        <v>Good Loan</v>
      </c>
      <c r="M8882" s="1">
        <v>44513</v>
      </c>
      <c r="N8882">
        <v>799893</v>
      </c>
      <c r="O8882" t="s">
        <v>5771</v>
      </c>
      <c r="P8882" t="s">
        <v>76</v>
      </c>
      <c r="Q8882" t="s">
        <v>41</v>
      </c>
      <c r="R8882" t="s">
        <v>45</v>
      </c>
      <c r="S8882">
        <v>88000</v>
      </c>
      <c r="T8882">
        <v>0.14630000293254852</v>
      </c>
      <c r="U8882">
        <v>318.489990234375</v>
      </c>
      <c r="V8882">
        <v>9.6199996769428253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130</v>
      </c>
      <c r="C8883" t="s">
        <v>25</v>
      </c>
      <c r="D8883" t="s">
        <v>52</v>
      </c>
      <c r="E8883" t="s">
        <v>7743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 t="shared" si="138"/>
        <v>Good Loan</v>
      </c>
      <c r="M8883" s="1">
        <v>44513</v>
      </c>
      <c r="N8883">
        <v>752953</v>
      </c>
      <c r="O8883" t="s">
        <v>5771</v>
      </c>
      <c r="P8883" t="s">
        <v>76</v>
      </c>
      <c r="Q8883" t="s">
        <v>41</v>
      </c>
      <c r="R8883" t="s">
        <v>45</v>
      </c>
      <c r="S8883">
        <v>86000</v>
      </c>
      <c r="T8883">
        <v>0.21950000524520874</v>
      </c>
      <c r="U8883">
        <v>163.97999572753906</v>
      </c>
      <c r="V8883">
        <v>0.1111999973654747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 t="shared" si="138"/>
        <v>Good Loan</v>
      </c>
      <c r="M8884" s="1">
        <v>44300</v>
      </c>
      <c r="N8884">
        <v>1034631</v>
      </c>
      <c r="O8884" t="s">
        <v>5771</v>
      </c>
      <c r="P8884" t="s">
        <v>76</v>
      </c>
      <c r="Q8884" t="s">
        <v>41</v>
      </c>
      <c r="R8884" t="s">
        <v>45</v>
      </c>
      <c r="S8884">
        <v>54000</v>
      </c>
      <c r="T8884">
        <v>0.2460000067949295</v>
      </c>
      <c r="U8884">
        <v>278.239990234375</v>
      </c>
      <c r="V8884">
        <v>0.10989999771118164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130</v>
      </c>
      <c r="C8885" t="s">
        <v>25</v>
      </c>
      <c r="D8885" t="s">
        <v>52</v>
      </c>
      <c r="E8885" t="s">
        <v>7744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 t="shared" si="138"/>
        <v>Good Loan</v>
      </c>
      <c r="M8885" s="1">
        <v>44391</v>
      </c>
      <c r="N8885">
        <v>952006</v>
      </c>
      <c r="O8885" t="s">
        <v>5771</v>
      </c>
      <c r="P8885" t="s">
        <v>76</v>
      </c>
      <c r="Q8885" t="s">
        <v>41</v>
      </c>
      <c r="R8885" t="s">
        <v>45</v>
      </c>
      <c r="S8885">
        <v>64656</v>
      </c>
      <c r="T8885">
        <v>9.3199998140335083E-2</v>
      </c>
      <c r="U8885">
        <v>474.64999389648438</v>
      </c>
      <c r="V8885">
        <v>0.10989999771118164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51</v>
      </c>
      <c r="C8886" t="s">
        <v>25</v>
      </c>
      <c r="D8886" t="s">
        <v>52</v>
      </c>
      <c r="E8886" t="s">
        <v>7745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 t="shared" si="138"/>
        <v>Good Loan</v>
      </c>
      <c r="M8886" s="1">
        <v>44572</v>
      </c>
      <c r="N8886">
        <v>374174</v>
      </c>
      <c r="O8886" t="s">
        <v>5771</v>
      </c>
      <c r="P8886" t="s">
        <v>74</v>
      </c>
      <c r="Q8886" t="s">
        <v>41</v>
      </c>
      <c r="R8886" t="s">
        <v>45</v>
      </c>
      <c r="S8886">
        <v>120000</v>
      </c>
      <c r="T8886">
        <v>7.9199999570846558E-2</v>
      </c>
      <c r="U8886">
        <v>328.05999755859375</v>
      </c>
      <c r="V8886">
        <v>0.11140000075101852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88</v>
      </c>
      <c r="C8887" t="s">
        <v>25</v>
      </c>
      <c r="D8887" t="s">
        <v>52</v>
      </c>
      <c r="E8887" t="s">
        <v>7746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 t="shared" si="138"/>
        <v>Good Loan</v>
      </c>
      <c r="M8887" s="1">
        <v>44573</v>
      </c>
      <c r="N8887">
        <v>581439</v>
      </c>
      <c r="O8887" t="s">
        <v>5771</v>
      </c>
      <c r="P8887" t="s">
        <v>74</v>
      </c>
      <c r="Q8887" t="s">
        <v>41</v>
      </c>
      <c r="R8887" t="s">
        <v>45</v>
      </c>
      <c r="S8887">
        <v>118000</v>
      </c>
      <c r="T8887">
        <v>3.4800000488758087E-2</v>
      </c>
      <c r="U8887">
        <v>832.5</v>
      </c>
      <c r="V8887">
        <v>0.121799997985363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5</v>
      </c>
      <c r="C8888" t="s">
        <v>25</v>
      </c>
      <c r="D8888" t="s">
        <v>52</v>
      </c>
      <c r="E8888" t="s">
        <v>7747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 t="shared" si="138"/>
        <v>Good Loan</v>
      </c>
      <c r="M8888" s="1">
        <v>44449</v>
      </c>
      <c r="N8888">
        <v>643277</v>
      </c>
      <c r="O8888" t="s">
        <v>5771</v>
      </c>
      <c r="P8888" t="s">
        <v>74</v>
      </c>
      <c r="Q8888" t="s">
        <v>41</v>
      </c>
      <c r="R8888" t="s">
        <v>45</v>
      </c>
      <c r="S8888">
        <v>125000</v>
      </c>
      <c r="T8888">
        <v>0.21279999613761902</v>
      </c>
      <c r="U8888">
        <v>327.3599853515625</v>
      </c>
      <c r="V8888">
        <v>0.10989999771118164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124</v>
      </c>
      <c r="C8889" t="s">
        <v>25</v>
      </c>
      <c r="D8889" t="s">
        <v>52</v>
      </c>
      <c r="E8889" t="s">
        <v>7748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 t="shared" si="138"/>
        <v>Good Loan</v>
      </c>
      <c r="M8889" s="1">
        <v>44268</v>
      </c>
      <c r="N8889">
        <v>552505</v>
      </c>
      <c r="O8889" t="s">
        <v>5771</v>
      </c>
      <c r="P8889" t="s">
        <v>74</v>
      </c>
      <c r="Q8889" t="s">
        <v>41</v>
      </c>
      <c r="R8889" t="s">
        <v>45</v>
      </c>
      <c r="S8889">
        <v>58000</v>
      </c>
      <c r="T8889">
        <v>0.19699999690055847</v>
      </c>
      <c r="U8889">
        <v>346.32000732421875</v>
      </c>
      <c r="V8889">
        <v>0.121799997985363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14</v>
      </c>
      <c r="C8890" t="s">
        <v>25</v>
      </c>
      <c r="D8890" t="s">
        <v>52</v>
      </c>
      <c r="E8890" t="s">
        <v>7749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 t="shared" si="138"/>
        <v>Good Loan</v>
      </c>
      <c r="M8890" s="1">
        <v>44299</v>
      </c>
      <c r="N8890">
        <v>625539</v>
      </c>
      <c r="O8890" t="s">
        <v>5771</v>
      </c>
      <c r="P8890" t="s">
        <v>74</v>
      </c>
      <c r="Q8890" t="s">
        <v>41</v>
      </c>
      <c r="R8890" t="s">
        <v>45</v>
      </c>
      <c r="S8890">
        <v>89000</v>
      </c>
      <c r="T8890">
        <v>9.960000216960907E-2</v>
      </c>
      <c r="U8890">
        <v>327.3599853515625</v>
      </c>
      <c r="V8890">
        <v>0.10989999771118164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153</v>
      </c>
      <c r="C8891" t="s">
        <v>25</v>
      </c>
      <c r="D8891" t="s">
        <v>52</v>
      </c>
      <c r="E8891" t="s">
        <v>7750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 t="shared" si="138"/>
        <v>Good Loan</v>
      </c>
      <c r="M8891" s="1">
        <v>44361</v>
      </c>
      <c r="N8891">
        <v>1234711</v>
      </c>
      <c r="O8891" t="s">
        <v>5771</v>
      </c>
      <c r="P8891" t="s">
        <v>74</v>
      </c>
      <c r="Q8891" t="s">
        <v>41</v>
      </c>
      <c r="R8891" t="s">
        <v>45</v>
      </c>
      <c r="S8891">
        <v>72000</v>
      </c>
      <c r="T8891">
        <v>0.11749999970197678</v>
      </c>
      <c r="U8891">
        <v>193.80999755859375</v>
      </c>
      <c r="V8891">
        <v>0.1242000013589859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51</v>
      </c>
      <c r="C8892" t="s">
        <v>25</v>
      </c>
      <c r="D8892" t="s">
        <v>52</v>
      </c>
      <c r="E8892" t="s">
        <v>7751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 t="shared" si="138"/>
        <v>Good Loan</v>
      </c>
      <c r="M8892" s="1">
        <v>44300</v>
      </c>
      <c r="N8892">
        <v>1043471</v>
      </c>
      <c r="O8892" t="s">
        <v>5771</v>
      </c>
      <c r="P8892" t="s">
        <v>74</v>
      </c>
      <c r="Q8892" t="s">
        <v>41</v>
      </c>
      <c r="R8892" t="s">
        <v>45</v>
      </c>
      <c r="S8892">
        <v>62916</v>
      </c>
      <c r="T8892">
        <v>6.0699999332427979E-2</v>
      </c>
      <c r="U8892">
        <v>494.57000732421875</v>
      </c>
      <c r="V8892">
        <v>0.11490000039339066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5</v>
      </c>
      <c r="C8893" t="s">
        <v>25</v>
      </c>
      <c r="D8893" t="s">
        <v>52</v>
      </c>
      <c r="E8893" t="s">
        <v>7752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 t="shared" si="138"/>
        <v>Good Loan</v>
      </c>
      <c r="M8893" s="1">
        <v>44479</v>
      </c>
      <c r="N8893">
        <v>582251</v>
      </c>
      <c r="O8893" t="s">
        <v>5771</v>
      </c>
      <c r="P8893" t="s">
        <v>74</v>
      </c>
      <c r="Q8893" t="s">
        <v>41</v>
      </c>
      <c r="R8893" t="s">
        <v>45</v>
      </c>
      <c r="S8893">
        <v>137057</v>
      </c>
      <c r="T8893">
        <v>0.23489999771118164</v>
      </c>
      <c r="U8893">
        <v>158.17999267578125</v>
      </c>
      <c r="V8893">
        <v>0.121799997985363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46</v>
      </c>
      <c r="C8894" t="s">
        <v>25</v>
      </c>
      <c r="D8894" t="s">
        <v>52</v>
      </c>
      <c r="E8894" t="s">
        <v>7753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 t="shared" si="138"/>
        <v>Good Loan</v>
      </c>
      <c r="M8894" s="1">
        <v>44297</v>
      </c>
      <c r="N8894">
        <v>662380</v>
      </c>
      <c r="O8894" t="s">
        <v>5771</v>
      </c>
      <c r="P8894" t="s">
        <v>71</v>
      </c>
      <c r="Q8894" t="s">
        <v>41</v>
      </c>
      <c r="R8894" t="s">
        <v>45</v>
      </c>
      <c r="S8894">
        <v>48600</v>
      </c>
      <c r="T8894">
        <v>0.22439999878406525</v>
      </c>
      <c r="U8894">
        <v>625.32000732421875</v>
      </c>
      <c r="V8894">
        <v>0.1136000007390976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04</v>
      </c>
      <c r="C8895" t="s">
        <v>25</v>
      </c>
      <c r="D8895" t="s">
        <v>52</v>
      </c>
      <c r="E8895" t="s">
        <v>7754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 t="shared" si="138"/>
        <v>Good Loan</v>
      </c>
      <c r="M8895" s="1">
        <v>44268</v>
      </c>
      <c r="N8895">
        <v>805677</v>
      </c>
      <c r="O8895" t="s">
        <v>5771</v>
      </c>
      <c r="P8895" t="s">
        <v>71</v>
      </c>
      <c r="Q8895" t="s">
        <v>41</v>
      </c>
      <c r="R8895" t="s">
        <v>45</v>
      </c>
      <c r="S8895">
        <v>82000</v>
      </c>
      <c r="T8895">
        <v>0.22789999842643738</v>
      </c>
      <c r="U8895">
        <v>324.3699951171875</v>
      </c>
      <c r="V8895">
        <v>0.1036000028252601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62</v>
      </c>
      <c r="C8896" t="s">
        <v>25</v>
      </c>
      <c r="D8896" t="s">
        <v>52</v>
      </c>
      <c r="E8896" t="s">
        <v>7755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 t="shared" si="138"/>
        <v>Good Loan</v>
      </c>
      <c r="M8896" s="1">
        <v>44327</v>
      </c>
      <c r="N8896">
        <v>576354</v>
      </c>
      <c r="O8896" t="s">
        <v>5771</v>
      </c>
      <c r="P8896" t="s">
        <v>71</v>
      </c>
      <c r="Q8896" t="s">
        <v>41</v>
      </c>
      <c r="R8896" t="s">
        <v>45</v>
      </c>
      <c r="S8896">
        <v>140000</v>
      </c>
      <c r="T8896">
        <v>0.20280000567436218</v>
      </c>
      <c r="U8896">
        <v>811.55999755859375</v>
      </c>
      <c r="V8896">
        <v>0.12530000507831573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320</v>
      </c>
      <c r="C8897" t="s">
        <v>25</v>
      </c>
      <c r="D8897" t="s">
        <v>109</v>
      </c>
      <c r="E8897" t="s">
        <v>7756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 t="shared" si="138"/>
        <v>Good Loan</v>
      </c>
      <c r="M8897" s="1">
        <v>44299</v>
      </c>
      <c r="N8897">
        <v>767061</v>
      </c>
      <c r="O8897" t="s">
        <v>5771</v>
      </c>
      <c r="P8897" t="s">
        <v>84</v>
      </c>
      <c r="Q8897" t="s">
        <v>41</v>
      </c>
      <c r="R8897" t="s">
        <v>45</v>
      </c>
      <c r="S8897">
        <v>51492</v>
      </c>
      <c r="T8897">
        <v>0.20180000364780426</v>
      </c>
      <c r="U8897">
        <v>447.760009765625</v>
      </c>
      <c r="V8897">
        <v>0.10379999876022339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158</v>
      </c>
      <c r="C8898" t="s">
        <v>25</v>
      </c>
      <c r="D8898" t="s">
        <v>109</v>
      </c>
      <c r="E8898" t="s">
        <v>7757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 t="shared" ref="L8898:L8961" si="139">IF(K:K="Charged Off","Bad Loan","Good Loan")</f>
        <v>Good Loan</v>
      </c>
      <c r="M8898" s="1">
        <v>44359</v>
      </c>
      <c r="N8898">
        <v>963870</v>
      </c>
      <c r="O8898" t="s">
        <v>5771</v>
      </c>
      <c r="P8898" t="s">
        <v>84</v>
      </c>
      <c r="Q8898" t="s">
        <v>41</v>
      </c>
      <c r="R8898" t="s">
        <v>45</v>
      </c>
      <c r="S8898">
        <v>86004</v>
      </c>
      <c r="T8898">
        <v>4.6500001102685928E-2</v>
      </c>
      <c r="U8898">
        <v>322.6300048828125</v>
      </c>
      <c r="V8898">
        <v>9.9899999797344208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195</v>
      </c>
      <c r="C8899" t="s">
        <v>25</v>
      </c>
      <c r="D8899" t="s">
        <v>109</v>
      </c>
      <c r="E8899" t="s">
        <v>7758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 t="shared" si="139"/>
        <v>Good Loan</v>
      </c>
      <c r="M8899" s="1">
        <v>44420</v>
      </c>
      <c r="N8899">
        <v>1029063</v>
      </c>
      <c r="O8899" t="s">
        <v>5771</v>
      </c>
      <c r="P8899" t="s">
        <v>50</v>
      </c>
      <c r="Q8899" t="s">
        <v>41</v>
      </c>
      <c r="R8899" t="s">
        <v>45</v>
      </c>
      <c r="S8899">
        <v>63000</v>
      </c>
      <c r="T8899">
        <v>2.9500000178813934E-2</v>
      </c>
      <c r="U8899">
        <v>325.45001220703125</v>
      </c>
      <c r="V8899">
        <v>0.10589999705553055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46</v>
      </c>
      <c r="C8900" t="s">
        <v>25</v>
      </c>
      <c r="D8900" t="s">
        <v>109</v>
      </c>
      <c r="E8900" t="s">
        <v>7759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 t="shared" si="139"/>
        <v>Good Loan</v>
      </c>
      <c r="M8900" s="1">
        <v>44544</v>
      </c>
      <c r="N8900">
        <v>1211516</v>
      </c>
      <c r="O8900" t="s">
        <v>5771</v>
      </c>
      <c r="P8900" t="s">
        <v>50</v>
      </c>
      <c r="Q8900" t="s">
        <v>41</v>
      </c>
      <c r="R8900" t="s">
        <v>45</v>
      </c>
      <c r="S8900">
        <v>120000</v>
      </c>
      <c r="T8900">
        <v>0.13420000672340393</v>
      </c>
      <c r="U8900">
        <v>224.75999450683594</v>
      </c>
      <c r="V8900">
        <v>0.10649999976158142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 t="shared" si="139"/>
        <v>Good Loan</v>
      </c>
      <c r="M8901" s="1">
        <v>44267</v>
      </c>
      <c r="N8901">
        <v>622432</v>
      </c>
      <c r="O8901" t="s">
        <v>5771</v>
      </c>
      <c r="P8901" t="s">
        <v>76</v>
      </c>
      <c r="Q8901" t="s">
        <v>41</v>
      </c>
      <c r="R8901" t="s">
        <v>45</v>
      </c>
      <c r="S8901">
        <v>67145</v>
      </c>
      <c r="T8901">
        <v>6.1299998313188553E-2</v>
      </c>
      <c r="U8901">
        <v>325.60000610351563</v>
      </c>
      <c r="V8901">
        <v>0.10620000213384628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130</v>
      </c>
      <c r="C8902" t="s">
        <v>25</v>
      </c>
      <c r="D8902" t="s">
        <v>109</v>
      </c>
      <c r="E8902" t="s">
        <v>7760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 t="shared" si="139"/>
        <v>Good Loan</v>
      </c>
      <c r="M8902" s="1">
        <v>44268</v>
      </c>
      <c r="N8902">
        <v>566890</v>
      </c>
      <c r="O8902" t="s">
        <v>5771</v>
      </c>
      <c r="P8902" t="s">
        <v>76</v>
      </c>
      <c r="Q8902" t="s">
        <v>41</v>
      </c>
      <c r="R8902" t="s">
        <v>45</v>
      </c>
      <c r="S8902">
        <v>45000</v>
      </c>
      <c r="T8902">
        <v>0.23549999296665192</v>
      </c>
      <c r="U8902">
        <v>423.27999877929688</v>
      </c>
      <c r="V8902">
        <v>0.10620000213384628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 t="shared" si="139"/>
        <v>Good Loan</v>
      </c>
      <c r="M8903" s="1">
        <v>44389</v>
      </c>
      <c r="N8903">
        <v>639140</v>
      </c>
      <c r="O8903" t="s">
        <v>5771</v>
      </c>
      <c r="P8903" t="s">
        <v>76</v>
      </c>
      <c r="Q8903" t="s">
        <v>41</v>
      </c>
      <c r="R8903" t="s">
        <v>45</v>
      </c>
      <c r="S8903">
        <v>50000</v>
      </c>
      <c r="T8903">
        <v>0.19959999620914459</v>
      </c>
      <c r="U8903">
        <v>162.80000305175781</v>
      </c>
      <c r="V8903">
        <v>0.10620000213384628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 t="shared" si="139"/>
        <v>Good Loan</v>
      </c>
      <c r="M8904" s="1">
        <v>44511</v>
      </c>
      <c r="N8904">
        <v>540131</v>
      </c>
      <c r="O8904" t="s">
        <v>5771</v>
      </c>
      <c r="P8904" t="s">
        <v>76</v>
      </c>
      <c r="Q8904" t="s">
        <v>41</v>
      </c>
      <c r="R8904" t="s">
        <v>45</v>
      </c>
      <c r="S8904">
        <v>64500</v>
      </c>
      <c r="T8904">
        <v>0.10999999940395355</v>
      </c>
      <c r="U8904">
        <v>497.010009765625</v>
      </c>
      <c r="V8904">
        <v>0.11829999834299088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178</v>
      </c>
      <c r="C8905" t="s">
        <v>25</v>
      </c>
      <c r="D8905" t="s">
        <v>109</v>
      </c>
      <c r="E8905" t="s">
        <v>7761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 t="shared" si="139"/>
        <v>Good Loan</v>
      </c>
      <c r="M8905" s="1">
        <v>44268</v>
      </c>
      <c r="N8905">
        <v>721413</v>
      </c>
      <c r="O8905" t="s">
        <v>5771</v>
      </c>
      <c r="P8905" t="s">
        <v>74</v>
      </c>
      <c r="Q8905" t="s">
        <v>41</v>
      </c>
      <c r="R8905" t="s">
        <v>45</v>
      </c>
      <c r="S8905">
        <v>26400</v>
      </c>
      <c r="T8905">
        <v>0.24320000410079956</v>
      </c>
      <c r="U8905">
        <v>145.08000183105469</v>
      </c>
      <c r="V8905">
        <v>0.11490000039339066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51</v>
      </c>
      <c r="C8906" t="s">
        <v>25</v>
      </c>
      <c r="D8906" t="s">
        <v>109</v>
      </c>
      <c r="E8906" t="s">
        <v>7762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 t="shared" si="139"/>
        <v>Good Loan</v>
      </c>
      <c r="M8906" s="1">
        <v>44512</v>
      </c>
      <c r="N8906">
        <v>568481</v>
      </c>
      <c r="O8906" t="s">
        <v>5771</v>
      </c>
      <c r="P8906" t="s">
        <v>74</v>
      </c>
      <c r="Q8906" t="s">
        <v>41</v>
      </c>
      <c r="R8906" t="s">
        <v>45</v>
      </c>
      <c r="S8906">
        <v>108000</v>
      </c>
      <c r="T8906">
        <v>2.3800000548362732E-2</v>
      </c>
      <c r="U8906">
        <v>616.04998779296875</v>
      </c>
      <c r="V8906">
        <v>0.121799997985363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144</v>
      </c>
      <c r="C8907" t="s">
        <v>25</v>
      </c>
      <c r="D8907" t="s">
        <v>109</v>
      </c>
      <c r="E8907" t="s">
        <v>7763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 t="shared" si="139"/>
        <v>Good Loan</v>
      </c>
      <c r="M8907" s="1">
        <v>44300</v>
      </c>
      <c r="N8907">
        <v>656247</v>
      </c>
      <c r="O8907" t="s">
        <v>5771</v>
      </c>
      <c r="P8907" t="s">
        <v>74</v>
      </c>
      <c r="Q8907" t="s">
        <v>41</v>
      </c>
      <c r="R8907" t="s">
        <v>45</v>
      </c>
      <c r="S8907">
        <v>275004</v>
      </c>
      <c r="T8907">
        <v>0.12800000607967377</v>
      </c>
      <c r="U8907">
        <v>802.010009765625</v>
      </c>
      <c r="V8907">
        <v>0.10989999771118164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5</v>
      </c>
      <c r="C8908" t="s">
        <v>25</v>
      </c>
      <c r="D8908" t="s">
        <v>109</v>
      </c>
      <c r="E8908" t="s">
        <v>7764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 t="shared" si="139"/>
        <v>Good Loan</v>
      </c>
      <c r="M8908" s="1">
        <v>44512</v>
      </c>
      <c r="N8908">
        <v>1236525</v>
      </c>
      <c r="O8908" t="s">
        <v>5771</v>
      </c>
      <c r="P8908" t="s">
        <v>71</v>
      </c>
      <c r="Q8908" t="s">
        <v>41</v>
      </c>
      <c r="R8908" t="s">
        <v>45</v>
      </c>
      <c r="S8908">
        <v>84000</v>
      </c>
      <c r="T8908">
        <v>2.759999968111515E-2</v>
      </c>
      <c r="U8908">
        <v>234.82000732421875</v>
      </c>
      <c r="V8908">
        <v>0.12690000236034393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130</v>
      </c>
      <c r="C8909" t="s">
        <v>25</v>
      </c>
      <c r="D8909" t="s">
        <v>109</v>
      </c>
      <c r="E8909" t="s">
        <v>7765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 t="shared" si="139"/>
        <v>Good Loan</v>
      </c>
      <c r="M8909" s="1">
        <v>44240</v>
      </c>
      <c r="N8909">
        <v>596728</v>
      </c>
      <c r="O8909" t="s">
        <v>5771</v>
      </c>
      <c r="P8909" t="s">
        <v>71</v>
      </c>
      <c r="Q8909" t="s">
        <v>41</v>
      </c>
      <c r="R8909" t="s">
        <v>45</v>
      </c>
      <c r="S8909">
        <v>71500</v>
      </c>
      <c r="T8909">
        <v>0.13830000162124634</v>
      </c>
      <c r="U8909">
        <v>309.57000732421875</v>
      </c>
      <c r="V8909">
        <v>0.12530000507831573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195</v>
      </c>
      <c r="C8910" t="s">
        <v>25</v>
      </c>
      <c r="D8910" t="s">
        <v>109</v>
      </c>
      <c r="E8910" t="s">
        <v>7766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 t="shared" si="139"/>
        <v>Good Loan</v>
      </c>
      <c r="M8910" s="1">
        <v>44391</v>
      </c>
      <c r="N8910">
        <v>980650</v>
      </c>
      <c r="O8910" t="s">
        <v>5771</v>
      </c>
      <c r="P8910" t="s">
        <v>71</v>
      </c>
      <c r="Q8910" t="s">
        <v>41</v>
      </c>
      <c r="R8910" t="s">
        <v>45</v>
      </c>
      <c r="S8910">
        <v>30000</v>
      </c>
      <c r="T8910">
        <v>0.17200000584125519</v>
      </c>
      <c r="U8910">
        <v>199.25999450683594</v>
      </c>
      <c r="V8910">
        <v>0.11990000307559967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09</v>
      </c>
      <c r="E8911" t="s">
        <v>7767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 t="shared" si="139"/>
        <v>Good Loan</v>
      </c>
      <c r="M8911" s="1">
        <v>44240</v>
      </c>
      <c r="N8911">
        <v>596175</v>
      </c>
      <c r="O8911" t="s">
        <v>5771</v>
      </c>
      <c r="P8911" t="s">
        <v>71</v>
      </c>
      <c r="Q8911" t="s">
        <v>41</v>
      </c>
      <c r="R8911" t="s">
        <v>45</v>
      </c>
      <c r="S8911">
        <v>65000</v>
      </c>
      <c r="T8911">
        <v>3.5399999469518661E-2</v>
      </c>
      <c r="U8911">
        <v>334.67001342773438</v>
      </c>
      <c r="V8911">
        <v>0.12530000507831573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5</v>
      </c>
      <c r="C8912" t="s">
        <v>25</v>
      </c>
      <c r="D8912" t="s">
        <v>109</v>
      </c>
      <c r="E8912" t="s">
        <v>7768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 t="shared" si="139"/>
        <v>Good Loan</v>
      </c>
      <c r="M8912" s="1">
        <v>44543</v>
      </c>
      <c r="N8912">
        <v>956550</v>
      </c>
      <c r="O8912" t="s">
        <v>5771</v>
      </c>
      <c r="P8912" t="s">
        <v>71</v>
      </c>
      <c r="Q8912" t="s">
        <v>41</v>
      </c>
      <c r="R8912" t="s">
        <v>45</v>
      </c>
      <c r="S8912">
        <v>75000</v>
      </c>
      <c r="T8912">
        <v>0.22849999368190765</v>
      </c>
      <c r="U8912">
        <v>318.82000732421875</v>
      </c>
      <c r="V8912">
        <v>0.11990000307559967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46</v>
      </c>
      <c r="C8913" t="s">
        <v>25</v>
      </c>
      <c r="D8913" t="s">
        <v>109</v>
      </c>
      <c r="E8913" t="s">
        <v>7769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 t="shared" si="139"/>
        <v>Good Loan</v>
      </c>
      <c r="M8913" s="1">
        <v>44388</v>
      </c>
      <c r="N8913">
        <v>777685</v>
      </c>
      <c r="O8913" t="s">
        <v>5771</v>
      </c>
      <c r="P8913" t="s">
        <v>71</v>
      </c>
      <c r="Q8913" t="s">
        <v>41</v>
      </c>
      <c r="R8913" t="s">
        <v>45</v>
      </c>
      <c r="S8913">
        <v>41916</v>
      </c>
      <c r="T8913">
        <v>0.1785999983549118</v>
      </c>
      <c r="U8913">
        <v>227.05999755859375</v>
      </c>
      <c r="V8913">
        <v>0.1036000028252601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04</v>
      </c>
      <c r="C8914" t="s">
        <v>25</v>
      </c>
      <c r="D8914" t="s">
        <v>57</v>
      </c>
      <c r="E8914" t="s">
        <v>7770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 t="shared" si="139"/>
        <v>Good Loan</v>
      </c>
      <c r="M8914" s="1">
        <v>44326</v>
      </c>
      <c r="N8914">
        <v>508761</v>
      </c>
      <c r="O8914" t="s">
        <v>5771</v>
      </c>
      <c r="P8914" t="s">
        <v>84</v>
      </c>
      <c r="Q8914" t="s">
        <v>41</v>
      </c>
      <c r="R8914" t="s">
        <v>45</v>
      </c>
      <c r="S8914">
        <v>100000</v>
      </c>
      <c r="T8914">
        <v>8.4700003266334534E-2</v>
      </c>
      <c r="U8914">
        <v>173.86000061035156</v>
      </c>
      <c r="V8914">
        <v>0.11140000075101852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88</v>
      </c>
      <c r="C8915" t="s">
        <v>25</v>
      </c>
      <c r="D8915" t="s">
        <v>57</v>
      </c>
      <c r="E8915" t="s">
        <v>7771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 t="shared" si="139"/>
        <v>Good Loan</v>
      </c>
      <c r="M8915" s="1">
        <v>44328</v>
      </c>
      <c r="N8915">
        <v>940223</v>
      </c>
      <c r="O8915" t="s">
        <v>5771</v>
      </c>
      <c r="P8915" t="s">
        <v>84</v>
      </c>
      <c r="Q8915" t="s">
        <v>41</v>
      </c>
      <c r="R8915" t="s">
        <v>45</v>
      </c>
      <c r="S8915">
        <v>74263</v>
      </c>
      <c r="T8915">
        <v>8.3999998867511749E-2</v>
      </c>
      <c r="U8915">
        <v>371.01998901367188</v>
      </c>
      <c r="V8915">
        <v>9.9899999797344208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137</v>
      </c>
      <c r="C8916" t="s">
        <v>25</v>
      </c>
      <c r="D8916" t="s">
        <v>57</v>
      </c>
      <c r="E8916" t="s">
        <v>7650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 t="shared" si="139"/>
        <v>Good Loan</v>
      </c>
      <c r="M8916" s="1">
        <v>44359</v>
      </c>
      <c r="N8916">
        <v>582625</v>
      </c>
      <c r="O8916" t="s">
        <v>5771</v>
      </c>
      <c r="P8916" t="s">
        <v>84</v>
      </c>
      <c r="Q8916" t="s">
        <v>41</v>
      </c>
      <c r="R8916" t="s">
        <v>45</v>
      </c>
      <c r="S8916">
        <v>68000</v>
      </c>
      <c r="T8916">
        <v>0.23280000686645508</v>
      </c>
      <c r="U8916">
        <v>476.72000122070313</v>
      </c>
      <c r="V8916">
        <v>9.8800003528594971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85</v>
      </c>
      <c r="C8917" t="s">
        <v>25</v>
      </c>
      <c r="D8917" t="s">
        <v>57</v>
      </c>
      <c r="E8917" t="s">
        <v>7772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 t="shared" si="139"/>
        <v>Good Loan</v>
      </c>
      <c r="M8917" s="1">
        <v>44574</v>
      </c>
      <c r="N8917">
        <v>791893</v>
      </c>
      <c r="O8917" t="s">
        <v>5771</v>
      </c>
      <c r="P8917" t="s">
        <v>50</v>
      </c>
      <c r="Q8917" t="s">
        <v>41</v>
      </c>
      <c r="R8917" t="s">
        <v>45</v>
      </c>
      <c r="S8917">
        <v>85000</v>
      </c>
      <c r="T8917">
        <v>0.16159999370574951</v>
      </c>
      <c r="U8917">
        <v>127.66999816894531</v>
      </c>
      <c r="V8917">
        <v>9.2500001192092896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137</v>
      </c>
      <c r="C8918" t="s">
        <v>25</v>
      </c>
      <c r="D8918" t="s">
        <v>57</v>
      </c>
      <c r="E8918" t="s">
        <v>7773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 t="shared" si="139"/>
        <v>Good Loan</v>
      </c>
      <c r="M8918" s="1">
        <v>44540</v>
      </c>
      <c r="N8918">
        <v>598172</v>
      </c>
      <c r="O8918" t="s">
        <v>5771</v>
      </c>
      <c r="P8918" t="s">
        <v>76</v>
      </c>
      <c r="Q8918" t="s">
        <v>41</v>
      </c>
      <c r="R8918" t="s">
        <v>45</v>
      </c>
      <c r="S8918">
        <v>40000</v>
      </c>
      <c r="T8918">
        <v>0.22439999878406525</v>
      </c>
      <c r="U8918">
        <v>57.990001678466797</v>
      </c>
      <c r="V8918">
        <v>0.11829999834299088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130</v>
      </c>
      <c r="C8919" t="s">
        <v>25</v>
      </c>
      <c r="D8919" t="s">
        <v>57</v>
      </c>
      <c r="E8919" t="s">
        <v>7774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 t="shared" si="139"/>
        <v>Good Loan</v>
      </c>
      <c r="M8919" s="1">
        <v>44267</v>
      </c>
      <c r="N8919">
        <v>382943</v>
      </c>
      <c r="O8919" t="s">
        <v>5771</v>
      </c>
      <c r="P8919" t="s">
        <v>76</v>
      </c>
      <c r="Q8919" t="s">
        <v>41</v>
      </c>
      <c r="R8919" t="s">
        <v>45</v>
      </c>
      <c r="S8919">
        <v>102211</v>
      </c>
      <c r="T8919">
        <v>0.10509999841451645</v>
      </c>
      <c r="U8919">
        <v>495.20999145507813</v>
      </c>
      <c r="V8919">
        <v>0.11580000072717667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 t="shared" si="139"/>
        <v>Good Loan</v>
      </c>
      <c r="M8920" s="1">
        <v>44481</v>
      </c>
      <c r="N8920">
        <v>531415</v>
      </c>
      <c r="O8920" t="s">
        <v>5771</v>
      </c>
      <c r="P8920" t="s">
        <v>76</v>
      </c>
      <c r="Q8920" t="s">
        <v>41</v>
      </c>
      <c r="R8920" t="s">
        <v>45</v>
      </c>
      <c r="S8920">
        <v>107004</v>
      </c>
      <c r="T8920">
        <v>0.13199999928474426</v>
      </c>
      <c r="U8920">
        <v>430.75</v>
      </c>
      <c r="V8920">
        <v>0.11829999834299088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 t="shared" si="139"/>
        <v>Good Loan</v>
      </c>
      <c r="M8921" s="1">
        <v>44449</v>
      </c>
      <c r="N8921">
        <v>609599</v>
      </c>
      <c r="O8921" t="s">
        <v>5771</v>
      </c>
      <c r="P8921" t="s">
        <v>74</v>
      </c>
      <c r="Q8921" t="s">
        <v>41</v>
      </c>
      <c r="R8921" t="s">
        <v>45</v>
      </c>
      <c r="S8921">
        <v>51000</v>
      </c>
      <c r="T8921">
        <v>8.5600003600120544E-2</v>
      </c>
      <c r="U8921">
        <v>497.57998657226563</v>
      </c>
      <c r="V8921">
        <v>0.10989999771118164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57</v>
      </c>
      <c r="E8922" t="s">
        <v>7775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 t="shared" si="139"/>
        <v>Good Loan</v>
      </c>
      <c r="M8922" s="1">
        <v>44268</v>
      </c>
      <c r="N8922">
        <v>611597</v>
      </c>
      <c r="O8922" t="s">
        <v>5771</v>
      </c>
      <c r="P8922" t="s">
        <v>74</v>
      </c>
      <c r="Q8922" t="s">
        <v>41</v>
      </c>
      <c r="R8922" t="s">
        <v>45</v>
      </c>
      <c r="S8922">
        <v>38000</v>
      </c>
      <c r="T8922">
        <v>0.20180000364780426</v>
      </c>
      <c r="U8922">
        <v>523.77001953125</v>
      </c>
      <c r="V8922">
        <v>0.10989999771118164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340</v>
      </c>
      <c r="C8923" t="s">
        <v>25</v>
      </c>
      <c r="D8923" t="s">
        <v>57</v>
      </c>
      <c r="E8923" t="s">
        <v>7776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 t="shared" si="139"/>
        <v>Good Loan</v>
      </c>
      <c r="M8923" s="1">
        <v>44422</v>
      </c>
      <c r="N8923">
        <v>993200</v>
      </c>
      <c r="O8923" t="s">
        <v>5771</v>
      </c>
      <c r="P8923" t="s">
        <v>71</v>
      </c>
      <c r="Q8923" t="s">
        <v>41</v>
      </c>
      <c r="R8923" t="s">
        <v>45</v>
      </c>
      <c r="S8923">
        <v>48000</v>
      </c>
      <c r="T8923">
        <v>0.22699999809265137</v>
      </c>
      <c r="U8923">
        <v>298.8900146484375</v>
      </c>
      <c r="V8923">
        <v>0.11990000307559967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 t="shared" si="139"/>
        <v>Good Loan</v>
      </c>
      <c r="M8924" s="1">
        <v>44542</v>
      </c>
      <c r="N8924">
        <v>557651</v>
      </c>
      <c r="O8924" t="s">
        <v>5771</v>
      </c>
      <c r="P8924" t="s">
        <v>71</v>
      </c>
      <c r="Q8924" t="s">
        <v>41</v>
      </c>
      <c r="R8924" t="s">
        <v>45</v>
      </c>
      <c r="S8924">
        <v>102000</v>
      </c>
      <c r="T8924">
        <v>6.0499999672174454E-2</v>
      </c>
      <c r="U8924">
        <v>658.22998046875</v>
      </c>
      <c r="V8924">
        <v>0.1136000007390976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 t="shared" si="139"/>
        <v>Good Loan</v>
      </c>
      <c r="M8925" s="1">
        <v>44330</v>
      </c>
      <c r="N8925">
        <v>1060293</v>
      </c>
      <c r="O8925" t="s">
        <v>5771</v>
      </c>
      <c r="P8925" t="s">
        <v>71</v>
      </c>
      <c r="Q8925" t="s">
        <v>41</v>
      </c>
      <c r="R8925" t="s">
        <v>45</v>
      </c>
      <c r="S8925">
        <v>89000</v>
      </c>
      <c r="T8925">
        <v>0.16859999299049377</v>
      </c>
      <c r="U8925">
        <v>358.67001342773438</v>
      </c>
      <c r="V8925">
        <v>0.11990000307559967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5</v>
      </c>
      <c r="C8926" t="s">
        <v>25</v>
      </c>
      <c r="D8926" t="s">
        <v>42</v>
      </c>
      <c r="E8926" t="s">
        <v>7777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 t="shared" si="139"/>
        <v>Good Loan</v>
      </c>
      <c r="M8926" s="1">
        <v>44298</v>
      </c>
      <c r="N8926">
        <v>906613</v>
      </c>
      <c r="O8926" t="s">
        <v>5771</v>
      </c>
      <c r="P8926" t="s">
        <v>84</v>
      </c>
      <c r="Q8926" t="s">
        <v>41</v>
      </c>
      <c r="R8926" t="s">
        <v>45</v>
      </c>
      <c r="S8926">
        <v>98000</v>
      </c>
      <c r="T8926">
        <v>0.19799999892711639</v>
      </c>
      <c r="U8926">
        <v>166.88999938964844</v>
      </c>
      <c r="V8926">
        <v>9.6299998462200165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51</v>
      </c>
      <c r="C8927" t="s">
        <v>25</v>
      </c>
      <c r="D8927" t="s">
        <v>42</v>
      </c>
      <c r="E8927" t="s">
        <v>7778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 t="shared" si="139"/>
        <v>Good Loan</v>
      </c>
      <c r="M8927" s="1">
        <v>44543</v>
      </c>
      <c r="N8927">
        <v>848268</v>
      </c>
      <c r="O8927" t="s">
        <v>5771</v>
      </c>
      <c r="P8927" t="s">
        <v>84</v>
      </c>
      <c r="Q8927" t="s">
        <v>41</v>
      </c>
      <c r="R8927" t="s">
        <v>45</v>
      </c>
      <c r="S8927">
        <v>52000</v>
      </c>
      <c r="T8927">
        <v>0.24179999530315399</v>
      </c>
      <c r="U8927">
        <v>470.98001098632813</v>
      </c>
      <c r="V8927">
        <v>9.6299998462200165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46</v>
      </c>
      <c r="C8928" t="s">
        <v>25</v>
      </c>
      <c r="D8928" t="s">
        <v>42</v>
      </c>
      <c r="E8928" t="s">
        <v>7779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 t="shared" si="139"/>
        <v>Good Loan</v>
      </c>
      <c r="M8928" s="1">
        <v>44268</v>
      </c>
      <c r="N8928">
        <v>599518</v>
      </c>
      <c r="O8928" t="s">
        <v>5771</v>
      </c>
      <c r="P8928" t="s">
        <v>50</v>
      </c>
      <c r="Q8928" t="s">
        <v>41</v>
      </c>
      <c r="R8928" t="s">
        <v>45</v>
      </c>
      <c r="S8928">
        <v>75000</v>
      </c>
      <c r="T8928">
        <v>0.15629999339580536</v>
      </c>
      <c r="U8928">
        <v>692.34002685546875</v>
      </c>
      <c r="V8928">
        <v>0.11479999870061874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 t="shared" si="139"/>
        <v>Good Loan</v>
      </c>
      <c r="M8929" s="1">
        <v>44451</v>
      </c>
      <c r="N8929">
        <v>540690</v>
      </c>
      <c r="O8929" t="s">
        <v>5771</v>
      </c>
      <c r="P8929" t="s">
        <v>50</v>
      </c>
      <c r="Q8929" t="s">
        <v>41</v>
      </c>
      <c r="R8929" t="s">
        <v>45</v>
      </c>
      <c r="S8929">
        <v>66000</v>
      </c>
      <c r="T8929">
        <v>0.11710000038146973</v>
      </c>
      <c r="U8929">
        <v>576.95001220703125</v>
      </c>
      <c r="V8929">
        <v>0.11479999870061874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236</v>
      </c>
      <c r="C8930" t="s">
        <v>25</v>
      </c>
      <c r="D8930" t="s">
        <v>42</v>
      </c>
      <c r="E8930" t="s">
        <v>7780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 t="shared" si="139"/>
        <v>Good Loan</v>
      </c>
      <c r="M8930" s="1">
        <v>44512</v>
      </c>
      <c r="N8930">
        <v>537516</v>
      </c>
      <c r="O8930" t="s">
        <v>5771</v>
      </c>
      <c r="P8930" t="s">
        <v>50</v>
      </c>
      <c r="Q8930" t="s">
        <v>41</v>
      </c>
      <c r="R8930" t="s">
        <v>45</v>
      </c>
      <c r="S8930">
        <v>75000</v>
      </c>
      <c r="T8930">
        <v>0.10100000351667404</v>
      </c>
      <c r="U8930">
        <v>494.52999877929688</v>
      </c>
      <c r="V8930">
        <v>0.11479999870061874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46</v>
      </c>
      <c r="C8931" t="s">
        <v>25</v>
      </c>
      <c r="D8931" t="s">
        <v>42</v>
      </c>
      <c r="E8931" t="s">
        <v>7781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 t="shared" si="139"/>
        <v>Good Loan</v>
      </c>
      <c r="M8931" s="1">
        <v>44453</v>
      </c>
      <c r="N8931">
        <v>1022463</v>
      </c>
      <c r="O8931" t="s">
        <v>5771</v>
      </c>
      <c r="P8931" t="s">
        <v>50</v>
      </c>
      <c r="Q8931" t="s">
        <v>41</v>
      </c>
      <c r="R8931" t="s">
        <v>45</v>
      </c>
      <c r="S8931">
        <v>56000</v>
      </c>
      <c r="T8931">
        <v>8.35999995470047E-2</v>
      </c>
      <c r="U8931">
        <v>292.91000366210938</v>
      </c>
      <c r="V8931">
        <v>0.10589999705553055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46</v>
      </c>
      <c r="C8932" t="s">
        <v>25</v>
      </c>
      <c r="D8932" t="s">
        <v>42</v>
      </c>
      <c r="E8932" t="s">
        <v>7782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 t="shared" si="139"/>
        <v>Good Loan</v>
      </c>
      <c r="M8932" s="1">
        <v>44421</v>
      </c>
      <c r="N8932">
        <v>1264350</v>
      </c>
      <c r="O8932" t="s">
        <v>5771</v>
      </c>
      <c r="P8932" t="s">
        <v>50</v>
      </c>
      <c r="Q8932" t="s">
        <v>41</v>
      </c>
      <c r="R8932" t="s">
        <v>45</v>
      </c>
      <c r="S8932">
        <v>72000</v>
      </c>
      <c r="T8932">
        <v>0.12980000674724579</v>
      </c>
      <c r="U8932">
        <v>423.45999145507813</v>
      </c>
      <c r="V8932">
        <v>0.10649999976158142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195</v>
      </c>
      <c r="C8933" t="s">
        <v>25</v>
      </c>
      <c r="D8933" t="s">
        <v>42</v>
      </c>
      <c r="E8933" t="s">
        <v>7783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 t="shared" si="139"/>
        <v>Good Loan</v>
      </c>
      <c r="M8933" s="1">
        <v>44421</v>
      </c>
      <c r="N8933">
        <v>1065701</v>
      </c>
      <c r="O8933" t="s">
        <v>5771</v>
      </c>
      <c r="P8933" t="s">
        <v>76</v>
      </c>
      <c r="Q8933" t="s">
        <v>41</v>
      </c>
      <c r="R8933" t="s">
        <v>45</v>
      </c>
      <c r="S8933">
        <v>53800</v>
      </c>
      <c r="T8933">
        <v>0.18449999392032623</v>
      </c>
      <c r="U8933">
        <v>196.41000366210938</v>
      </c>
      <c r="V8933">
        <v>0.10989999771118164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132</v>
      </c>
      <c r="C8934" t="s">
        <v>25</v>
      </c>
      <c r="D8934" t="s">
        <v>42</v>
      </c>
      <c r="E8934" t="s">
        <v>7784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 t="shared" si="139"/>
        <v>Good Loan</v>
      </c>
      <c r="M8934" s="1">
        <v>44240</v>
      </c>
      <c r="N8934">
        <v>597006</v>
      </c>
      <c r="O8934" t="s">
        <v>5771</v>
      </c>
      <c r="P8934" t="s">
        <v>76</v>
      </c>
      <c r="Q8934" t="s">
        <v>41</v>
      </c>
      <c r="R8934" t="s">
        <v>45</v>
      </c>
      <c r="S8934">
        <v>60000</v>
      </c>
      <c r="T8934">
        <v>0.15539999306201935</v>
      </c>
      <c r="U8934">
        <v>439.02999877929688</v>
      </c>
      <c r="V8934">
        <v>0.11829999834299088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5</v>
      </c>
      <c r="C8935" t="s">
        <v>25</v>
      </c>
      <c r="D8935" t="s">
        <v>42</v>
      </c>
      <c r="E8935" t="s">
        <v>6948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 t="shared" si="139"/>
        <v>Good Loan</v>
      </c>
      <c r="M8935" s="1">
        <v>44572</v>
      </c>
      <c r="N8935">
        <v>1213483</v>
      </c>
      <c r="O8935" t="s">
        <v>5771</v>
      </c>
      <c r="P8935" t="s">
        <v>76</v>
      </c>
      <c r="Q8935" t="s">
        <v>41</v>
      </c>
      <c r="R8935" t="s">
        <v>45</v>
      </c>
      <c r="S8935">
        <v>77000</v>
      </c>
      <c r="T8935">
        <v>0.15459999442100525</v>
      </c>
      <c r="U8935">
        <v>86</v>
      </c>
      <c r="V8935">
        <v>0.11710000038146973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158</v>
      </c>
      <c r="C8936" t="s">
        <v>25</v>
      </c>
      <c r="D8936" t="s">
        <v>42</v>
      </c>
      <c r="E8936" t="s">
        <v>7785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 t="shared" si="139"/>
        <v>Good Loan</v>
      </c>
      <c r="M8936" s="1">
        <v>44298</v>
      </c>
      <c r="N8936">
        <v>590964</v>
      </c>
      <c r="O8936" t="s">
        <v>5771</v>
      </c>
      <c r="P8936" t="s">
        <v>74</v>
      </c>
      <c r="Q8936" t="s">
        <v>41</v>
      </c>
      <c r="R8936" t="s">
        <v>45</v>
      </c>
      <c r="S8936">
        <v>86000</v>
      </c>
      <c r="T8936">
        <v>9.9899999797344208E-2</v>
      </c>
      <c r="U8936">
        <v>832.5</v>
      </c>
      <c r="V8936">
        <v>0.121799997985363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 t="shared" si="139"/>
        <v>Good Loan</v>
      </c>
      <c r="M8937" s="1">
        <v>44453</v>
      </c>
      <c r="N8937">
        <v>1027177</v>
      </c>
      <c r="O8937" t="s">
        <v>5771</v>
      </c>
      <c r="P8937" t="s">
        <v>74</v>
      </c>
      <c r="Q8937" t="s">
        <v>41</v>
      </c>
      <c r="R8937" t="s">
        <v>45</v>
      </c>
      <c r="S8937">
        <v>147884.765625</v>
      </c>
      <c r="T8937">
        <v>7.1299999952316284E-2</v>
      </c>
      <c r="U8937">
        <v>148.3800048828125</v>
      </c>
      <c r="V8937">
        <v>0.11490000039339066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153</v>
      </c>
      <c r="C8938" t="s">
        <v>25</v>
      </c>
      <c r="D8938" t="s">
        <v>42</v>
      </c>
      <c r="E8938" t="s">
        <v>5067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 t="shared" si="139"/>
        <v>Good Loan</v>
      </c>
      <c r="M8938" s="1">
        <v>44268</v>
      </c>
      <c r="N8938">
        <v>661217</v>
      </c>
      <c r="O8938" t="s">
        <v>5771</v>
      </c>
      <c r="P8938" t="s">
        <v>71</v>
      </c>
      <c r="Q8938" t="s">
        <v>41</v>
      </c>
      <c r="R8938" t="s">
        <v>45</v>
      </c>
      <c r="S8938">
        <v>114000</v>
      </c>
      <c r="T8938">
        <v>0.19339999556541443</v>
      </c>
      <c r="U8938">
        <v>631.9000244140625</v>
      </c>
      <c r="V8938">
        <v>0.1136000007390976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132</v>
      </c>
      <c r="C8939" t="s">
        <v>25</v>
      </c>
      <c r="D8939" t="s">
        <v>42</v>
      </c>
      <c r="E8939" t="s">
        <v>7786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 t="shared" si="139"/>
        <v>Good Loan</v>
      </c>
      <c r="M8939" s="1">
        <v>44391</v>
      </c>
      <c r="N8939">
        <v>949726</v>
      </c>
      <c r="O8939" t="s">
        <v>5771</v>
      </c>
      <c r="P8939" t="s">
        <v>71</v>
      </c>
      <c r="Q8939" t="s">
        <v>41</v>
      </c>
      <c r="R8939" t="s">
        <v>45</v>
      </c>
      <c r="S8939">
        <v>75000</v>
      </c>
      <c r="T8939">
        <v>0.17339999973773956</v>
      </c>
      <c r="U8939">
        <v>630.989990234375</v>
      </c>
      <c r="V8939">
        <v>0.11990000307559967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153</v>
      </c>
      <c r="C8940" t="s">
        <v>25</v>
      </c>
      <c r="D8940" t="s">
        <v>77</v>
      </c>
      <c r="E8940" t="s">
        <v>7787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 t="shared" si="139"/>
        <v>Good Loan</v>
      </c>
      <c r="M8940" s="1">
        <v>44543</v>
      </c>
      <c r="N8940">
        <v>773963</v>
      </c>
      <c r="O8940" t="s">
        <v>5771</v>
      </c>
      <c r="P8940" t="s">
        <v>84</v>
      </c>
      <c r="Q8940" t="s">
        <v>41</v>
      </c>
      <c r="R8940" t="s">
        <v>45</v>
      </c>
      <c r="S8940">
        <v>54000</v>
      </c>
      <c r="T8940">
        <v>7.4699997901916504E-2</v>
      </c>
      <c r="U8940">
        <v>317.44000244140625</v>
      </c>
      <c r="V8940">
        <v>8.8799998164176941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167</v>
      </c>
      <c r="C8941" t="s">
        <v>25</v>
      </c>
      <c r="D8941" t="s">
        <v>77</v>
      </c>
      <c r="E8941" t="s">
        <v>7788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 t="shared" si="139"/>
        <v>Good Loan</v>
      </c>
      <c r="M8941" s="1">
        <v>44543</v>
      </c>
      <c r="N8941">
        <v>1219429</v>
      </c>
      <c r="O8941" t="s">
        <v>5771</v>
      </c>
      <c r="P8941" t="s">
        <v>84</v>
      </c>
      <c r="Q8941" t="s">
        <v>41</v>
      </c>
      <c r="R8941" t="s">
        <v>45</v>
      </c>
      <c r="S8941">
        <v>36000</v>
      </c>
      <c r="T8941">
        <v>1.4999999664723873E-2</v>
      </c>
      <c r="U8941">
        <v>161.1300048828125</v>
      </c>
      <c r="V8941">
        <v>9.9100001156330109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69</v>
      </c>
      <c r="C8942" t="s">
        <v>25</v>
      </c>
      <c r="D8942" t="s">
        <v>77</v>
      </c>
      <c r="E8942" t="s">
        <v>7789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 t="shared" si="139"/>
        <v>Good Loan</v>
      </c>
      <c r="M8942" s="1">
        <v>44451</v>
      </c>
      <c r="N8942">
        <v>615293</v>
      </c>
      <c r="O8942" t="s">
        <v>5771</v>
      </c>
      <c r="P8942" t="s">
        <v>84</v>
      </c>
      <c r="Q8942" t="s">
        <v>41</v>
      </c>
      <c r="R8942" t="s">
        <v>45</v>
      </c>
      <c r="S8942">
        <v>96000</v>
      </c>
      <c r="T8942">
        <v>9.2600002884864807E-2</v>
      </c>
      <c r="U8942">
        <v>386.52999877929688</v>
      </c>
      <c r="V8942">
        <v>9.8800003528594971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 t="shared" si="139"/>
        <v>Good Loan</v>
      </c>
      <c r="M8943" s="1">
        <v>44299</v>
      </c>
      <c r="N8943">
        <v>620468</v>
      </c>
      <c r="O8943" t="s">
        <v>5771</v>
      </c>
      <c r="P8943" t="s">
        <v>84</v>
      </c>
      <c r="Q8943" t="s">
        <v>41</v>
      </c>
      <c r="R8943" t="s">
        <v>45</v>
      </c>
      <c r="S8943">
        <v>66200</v>
      </c>
      <c r="T8943">
        <v>0.17669999599456787</v>
      </c>
      <c r="U8943">
        <v>442.89999389648438</v>
      </c>
      <c r="V8943">
        <v>9.8800003528594971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 t="shared" si="139"/>
        <v>Good Loan</v>
      </c>
      <c r="M8944" s="1">
        <v>44481</v>
      </c>
      <c r="N8944">
        <v>633636</v>
      </c>
      <c r="O8944" t="s">
        <v>5771</v>
      </c>
      <c r="P8944" t="s">
        <v>84</v>
      </c>
      <c r="Q8944" t="s">
        <v>41</v>
      </c>
      <c r="R8944" t="s">
        <v>45</v>
      </c>
      <c r="S8944">
        <v>48840</v>
      </c>
      <c r="T8944">
        <v>0.13510000705718994</v>
      </c>
      <c r="U8944">
        <v>483.16000366210938</v>
      </c>
      <c r="V8944">
        <v>9.8800003528594971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51</v>
      </c>
      <c r="C8945" t="s">
        <v>25</v>
      </c>
      <c r="D8945" t="s">
        <v>77</v>
      </c>
      <c r="E8945" t="s">
        <v>7790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 t="shared" si="139"/>
        <v>Good Loan</v>
      </c>
      <c r="M8945" s="1">
        <v>44482</v>
      </c>
      <c r="N8945">
        <v>741444</v>
      </c>
      <c r="O8945" t="s">
        <v>5771</v>
      </c>
      <c r="P8945" t="s">
        <v>50</v>
      </c>
      <c r="Q8945" t="s">
        <v>41</v>
      </c>
      <c r="R8945" t="s">
        <v>45</v>
      </c>
      <c r="S8945">
        <v>100000</v>
      </c>
      <c r="T8945">
        <v>3.0500000342726707E-2</v>
      </c>
      <c r="U8945">
        <v>456.69000244140625</v>
      </c>
      <c r="V8945">
        <v>0.10750000178813934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 t="shared" si="139"/>
        <v>Good Loan</v>
      </c>
      <c r="M8946" s="1">
        <v>44421</v>
      </c>
      <c r="N8946">
        <v>687054</v>
      </c>
      <c r="O8946" t="s">
        <v>5771</v>
      </c>
      <c r="P8946" t="s">
        <v>50</v>
      </c>
      <c r="Q8946" t="s">
        <v>41</v>
      </c>
      <c r="R8946" t="s">
        <v>45</v>
      </c>
      <c r="S8946">
        <v>63996</v>
      </c>
      <c r="T8946">
        <v>0.20229999721050262</v>
      </c>
      <c r="U8946">
        <v>195.72999572753906</v>
      </c>
      <c r="V8946">
        <v>0.10750000178813934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51</v>
      </c>
      <c r="C8947" t="s">
        <v>25</v>
      </c>
      <c r="D8947" t="s">
        <v>77</v>
      </c>
      <c r="E8947" t="s">
        <v>7791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 t="shared" si="139"/>
        <v>Good Loan</v>
      </c>
      <c r="M8947" s="1">
        <v>44241</v>
      </c>
      <c r="N8947">
        <v>833915</v>
      </c>
      <c r="O8947" t="s">
        <v>5771</v>
      </c>
      <c r="P8947" t="s">
        <v>50</v>
      </c>
      <c r="Q8947" t="s">
        <v>41</v>
      </c>
      <c r="R8947" t="s">
        <v>45</v>
      </c>
      <c r="S8947">
        <v>94500</v>
      </c>
      <c r="T8947">
        <v>0.17540000379085541</v>
      </c>
      <c r="U8947">
        <v>435.6099853515625</v>
      </c>
      <c r="V8947">
        <v>0.10000000149011612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46</v>
      </c>
      <c r="C8948" t="s">
        <v>25</v>
      </c>
      <c r="D8948" t="s">
        <v>77</v>
      </c>
      <c r="E8948" t="s">
        <v>7792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 t="shared" si="139"/>
        <v>Good Loan</v>
      </c>
      <c r="M8948" s="1">
        <v>44544</v>
      </c>
      <c r="N8948">
        <v>1215595</v>
      </c>
      <c r="O8948" t="s">
        <v>5771</v>
      </c>
      <c r="P8948" t="s">
        <v>50</v>
      </c>
      <c r="Q8948" t="s">
        <v>41</v>
      </c>
      <c r="R8948" t="s">
        <v>45</v>
      </c>
      <c r="S8948">
        <v>52000</v>
      </c>
      <c r="T8948">
        <v>9.6199996769428253E-2</v>
      </c>
      <c r="U8948">
        <v>416.94000244140625</v>
      </c>
      <c r="V8948">
        <v>0.10649999976158142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185</v>
      </c>
      <c r="C8949" t="s">
        <v>25</v>
      </c>
      <c r="D8949" t="s">
        <v>77</v>
      </c>
      <c r="E8949" t="s">
        <v>7793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 t="shared" si="139"/>
        <v>Good Loan</v>
      </c>
      <c r="M8949" s="1">
        <v>44482</v>
      </c>
      <c r="N8949">
        <v>726610</v>
      </c>
      <c r="O8949" t="s">
        <v>5771</v>
      </c>
      <c r="P8949" t="s">
        <v>76</v>
      </c>
      <c r="Q8949" t="s">
        <v>41</v>
      </c>
      <c r="R8949" t="s">
        <v>45</v>
      </c>
      <c r="S8949">
        <v>44000</v>
      </c>
      <c r="T8949">
        <v>0.22910000383853912</v>
      </c>
      <c r="U8949">
        <v>180.3800048828125</v>
      </c>
      <c r="V8949">
        <v>0.1111999973654747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66</v>
      </c>
      <c r="C8950" t="s">
        <v>25</v>
      </c>
      <c r="D8950" t="s">
        <v>77</v>
      </c>
      <c r="E8950" t="s">
        <v>7794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 t="shared" si="139"/>
        <v>Good Loan</v>
      </c>
      <c r="M8950" s="1">
        <v>44512</v>
      </c>
      <c r="N8950">
        <v>1279397</v>
      </c>
      <c r="O8950" t="s">
        <v>5771</v>
      </c>
      <c r="P8950" t="s">
        <v>76</v>
      </c>
      <c r="Q8950" t="s">
        <v>41</v>
      </c>
      <c r="R8950" t="s">
        <v>45</v>
      </c>
      <c r="S8950">
        <v>37620</v>
      </c>
      <c r="T8950">
        <v>0.22069999575614929</v>
      </c>
      <c r="U8950">
        <v>132.30999755859375</v>
      </c>
      <c r="V8950">
        <v>0.11710000038146973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153</v>
      </c>
      <c r="C8951" t="s">
        <v>25</v>
      </c>
      <c r="D8951" t="s">
        <v>77</v>
      </c>
      <c r="E8951" t="s">
        <v>7795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 t="shared" si="139"/>
        <v>Good Loan</v>
      </c>
      <c r="M8951" s="1">
        <v>44541</v>
      </c>
      <c r="N8951">
        <v>731694</v>
      </c>
      <c r="O8951" t="s">
        <v>5771</v>
      </c>
      <c r="P8951" t="s">
        <v>76</v>
      </c>
      <c r="Q8951" t="s">
        <v>41</v>
      </c>
      <c r="R8951" t="s">
        <v>45</v>
      </c>
      <c r="S8951">
        <v>75000</v>
      </c>
      <c r="T8951">
        <v>5.4999999701976776E-2</v>
      </c>
      <c r="U8951">
        <v>163.97999572753906</v>
      </c>
      <c r="V8951">
        <v>0.1111999973654747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 t="shared" si="139"/>
        <v>Good Loan</v>
      </c>
      <c r="M8952" s="1">
        <v>44299</v>
      </c>
      <c r="N8952">
        <v>624917</v>
      </c>
      <c r="O8952" t="s">
        <v>5771</v>
      </c>
      <c r="P8952" t="s">
        <v>74</v>
      </c>
      <c r="Q8952" t="s">
        <v>41</v>
      </c>
      <c r="R8952" t="s">
        <v>45</v>
      </c>
      <c r="S8952">
        <v>120000</v>
      </c>
      <c r="T8952">
        <v>0.22560000419616699</v>
      </c>
      <c r="U8952">
        <v>818.3800048828125</v>
      </c>
      <c r="V8952">
        <v>0.10989999771118164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132</v>
      </c>
      <c r="C8953" t="s">
        <v>25</v>
      </c>
      <c r="D8953" t="s">
        <v>77</v>
      </c>
      <c r="E8953" t="s">
        <v>7796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 t="shared" si="139"/>
        <v>Good Loan</v>
      </c>
      <c r="M8953" s="1">
        <v>44240</v>
      </c>
      <c r="N8953">
        <v>590712</v>
      </c>
      <c r="O8953" t="s">
        <v>5771</v>
      </c>
      <c r="P8953" t="s">
        <v>74</v>
      </c>
      <c r="Q8953" t="s">
        <v>41</v>
      </c>
      <c r="R8953" t="s">
        <v>45</v>
      </c>
      <c r="S8953">
        <v>48235</v>
      </c>
      <c r="T8953">
        <v>7.6099999248981476E-2</v>
      </c>
      <c r="U8953">
        <v>666</v>
      </c>
      <c r="V8953">
        <v>0.121799997985363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51</v>
      </c>
      <c r="C8954" t="s">
        <v>25</v>
      </c>
      <c r="D8954" t="s">
        <v>77</v>
      </c>
      <c r="E8954" t="s">
        <v>7797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 t="shared" si="139"/>
        <v>Good Loan</v>
      </c>
      <c r="M8954" s="1">
        <v>44513</v>
      </c>
      <c r="N8954">
        <v>744605</v>
      </c>
      <c r="O8954" t="s">
        <v>5771</v>
      </c>
      <c r="P8954" t="s">
        <v>74</v>
      </c>
      <c r="Q8954" t="s">
        <v>41</v>
      </c>
      <c r="R8954" t="s">
        <v>45</v>
      </c>
      <c r="S8954">
        <v>35496</v>
      </c>
      <c r="T8954">
        <v>0.17409999668598175</v>
      </c>
      <c r="U8954">
        <v>181.35000610351563</v>
      </c>
      <c r="V8954">
        <v>0.11490000039339066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137</v>
      </c>
      <c r="C8955" t="s">
        <v>25</v>
      </c>
      <c r="D8955" t="s">
        <v>77</v>
      </c>
      <c r="E8955" t="s">
        <v>7798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 t="shared" si="139"/>
        <v>Good Loan</v>
      </c>
      <c r="M8955" s="1">
        <v>44574</v>
      </c>
      <c r="N8955">
        <v>798739</v>
      </c>
      <c r="O8955" t="s">
        <v>5771</v>
      </c>
      <c r="P8955" t="s">
        <v>71</v>
      </c>
      <c r="Q8955" t="s">
        <v>41</v>
      </c>
      <c r="R8955" t="s">
        <v>45</v>
      </c>
      <c r="S8955">
        <v>36000</v>
      </c>
      <c r="T8955">
        <v>0.12970000505447388</v>
      </c>
      <c r="U8955">
        <v>178.41000366210938</v>
      </c>
      <c r="V8955">
        <v>0.1036000028252601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77</v>
      </c>
      <c r="E8956" t="s">
        <v>7799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 t="shared" si="139"/>
        <v>Good Loan</v>
      </c>
      <c r="M8956" s="1">
        <v>44511</v>
      </c>
      <c r="N8956">
        <v>774962</v>
      </c>
      <c r="O8956" t="s">
        <v>5771</v>
      </c>
      <c r="P8956" t="s">
        <v>71</v>
      </c>
      <c r="Q8956" t="s">
        <v>41</v>
      </c>
      <c r="R8956" t="s">
        <v>45</v>
      </c>
      <c r="S8956">
        <v>87000</v>
      </c>
      <c r="T8956">
        <v>8.5500001907348633E-2</v>
      </c>
      <c r="U8956">
        <v>324.3699951171875</v>
      </c>
      <c r="V8956">
        <v>0.1036000028252601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193</v>
      </c>
      <c r="C8957" t="s">
        <v>25</v>
      </c>
      <c r="D8957" t="s">
        <v>77</v>
      </c>
      <c r="E8957" t="s">
        <v>7800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 t="shared" si="139"/>
        <v>Good Loan</v>
      </c>
      <c r="M8957" s="1">
        <v>44543</v>
      </c>
      <c r="N8957">
        <v>1009917</v>
      </c>
      <c r="O8957" t="s">
        <v>5771</v>
      </c>
      <c r="P8957" t="s">
        <v>71</v>
      </c>
      <c r="Q8957" t="s">
        <v>41</v>
      </c>
      <c r="R8957" t="s">
        <v>45</v>
      </c>
      <c r="S8957">
        <v>124896</v>
      </c>
      <c r="T8957">
        <v>0.13480000197887421</v>
      </c>
      <c r="U8957">
        <v>478.22000122070313</v>
      </c>
      <c r="V8957">
        <v>0.11990000307559967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69</v>
      </c>
      <c r="C8958" t="s">
        <v>25</v>
      </c>
      <c r="D8958" t="s">
        <v>77</v>
      </c>
      <c r="E8958" t="s">
        <v>7801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 t="shared" si="139"/>
        <v>Good Loan</v>
      </c>
      <c r="M8958" s="1">
        <v>44329</v>
      </c>
      <c r="N8958">
        <v>884697</v>
      </c>
      <c r="O8958" t="s">
        <v>5771</v>
      </c>
      <c r="P8958" t="s">
        <v>71</v>
      </c>
      <c r="Q8958" t="s">
        <v>41</v>
      </c>
      <c r="R8958" t="s">
        <v>45</v>
      </c>
      <c r="S8958">
        <v>74000</v>
      </c>
      <c r="T8958">
        <v>7.6999999582767487E-2</v>
      </c>
      <c r="U8958">
        <v>491.8699951171875</v>
      </c>
      <c r="V8958">
        <v>0.11110000312328339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46</v>
      </c>
      <c r="C8959" t="s">
        <v>25</v>
      </c>
      <c r="D8959" t="s">
        <v>92</v>
      </c>
      <c r="E8959" t="s">
        <v>7802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 t="shared" si="139"/>
        <v>Good Loan</v>
      </c>
      <c r="M8959" s="1">
        <v>44269</v>
      </c>
      <c r="N8959">
        <v>1277770</v>
      </c>
      <c r="O8959" t="s">
        <v>5771</v>
      </c>
      <c r="P8959" t="s">
        <v>84</v>
      </c>
      <c r="Q8959" t="s">
        <v>41</v>
      </c>
      <c r="R8959" t="s">
        <v>45</v>
      </c>
      <c r="S8959">
        <v>59000</v>
      </c>
      <c r="T8959">
        <v>8.7499998509883881E-2</v>
      </c>
      <c r="U8959">
        <v>177.24000549316406</v>
      </c>
      <c r="V8959">
        <v>9.9100001156330109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132</v>
      </c>
      <c r="C8960" t="s">
        <v>25</v>
      </c>
      <c r="D8960" t="s">
        <v>92</v>
      </c>
      <c r="E8960" t="s">
        <v>7803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 t="shared" si="139"/>
        <v>Good Loan</v>
      </c>
      <c r="M8960" s="1">
        <v>44511</v>
      </c>
      <c r="N8960">
        <v>772543</v>
      </c>
      <c r="O8960" t="s">
        <v>5771</v>
      </c>
      <c r="P8960" t="s">
        <v>50</v>
      </c>
      <c r="Q8960" t="s">
        <v>41</v>
      </c>
      <c r="R8960" t="s">
        <v>45</v>
      </c>
      <c r="S8960">
        <v>24996</v>
      </c>
      <c r="T8960">
        <v>0.1234000027179718</v>
      </c>
      <c r="U8960">
        <v>191.5</v>
      </c>
      <c r="V8960">
        <v>9.2500001192092896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158</v>
      </c>
      <c r="C8961" t="s">
        <v>25</v>
      </c>
      <c r="D8961" t="s">
        <v>92</v>
      </c>
      <c r="E8961" t="s">
        <v>7804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 t="shared" si="139"/>
        <v>Good Loan</v>
      </c>
      <c r="M8961" s="1">
        <v>44299</v>
      </c>
      <c r="N8961">
        <v>614019</v>
      </c>
      <c r="O8961" t="s">
        <v>5771</v>
      </c>
      <c r="P8961" t="s">
        <v>50</v>
      </c>
      <c r="Q8961" t="s">
        <v>41</v>
      </c>
      <c r="R8961" t="s">
        <v>45</v>
      </c>
      <c r="S8961">
        <v>75873</v>
      </c>
      <c r="T8961">
        <v>0.13359999656677246</v>
      </c>
      <c r="U8961">
        <v>38.869998931884766</v>
      </c>
      <c r="V8961">
        <v>0.10249999910593033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144</v>
      </c>
      <c r="C8962" t="s">
        <v>25</v>
      </c>
      <c r="D8962" t="s">
        <v>92</v>
      </c>
      <c r="E8962" t="s">
        <v>7805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 t="shared" ref="L8962:L9025" si="140">IF(K:K="Charged Off","Bad Loan","Good Loan")</f>
        <v>Good Loan</v>
      </c>
      <c r="M8962" s="1">
        <v>44269</v>
      </c>
      <c r="N8962">
        <v>836833</v>
      </c>
      <c r="O8962" t="s">
        <v>5771</v>
      </c>
      <c r="P8962" t="s">
        <v>76</v>
      </c>
      <c r="Q8962" t="s">
        <v>41</v>
      </c>
      <c r="R8962" t="s">
        <v>45</v>
      </c>
      <c r="S8962">
        <v>70000</v>
      </c>
      <c r="T8962">
        <v>0.17790000140666962</v>
      </c>
      <c r="U8962">
        <v>389.29998779296875</v>
      </c>
      <c r="V8962">
        <v>0.10369999706745148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 t="shared" si="140"/>
        <v>Good Loan</v>
      </c>
      <c r="M8963" s="1">
        <v>44390</v>
      </c>
      <c r="N8963">
        <v>858953</v>
      </c>
      <c r="O8963" t="s">
        <v>5771</v>
      </c>
      <c r="P8963" t="s">
        <v>76</v>
      </c>
      <c r="Q8963" t="s">
        <v>41</v>
      </c>
      <c r="R8963" t="s">
        <v>45</v>
      </c>
      <c r="S8963">
        <v>32000</v>
      </c>
      <c r="T8963">
        <v>0.15109999477863312</v>
      </c>
      <c r="U8963">
        <v>389.29998779296875</v>
      </c>
      <c r="V8963">
        <v>0.10369999706745148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97</v>
      </c>
      <c r="C8964" t="s">
        <v>25</v>
      </c>
      <c r="D8964" t="s">
        <v>92</v>
      </c>
      <c r="E8964" t="s">
        <v>7806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 t="shared" si="140"/>
        <v>Good Loan</v>
      </c>
      <c r="M8964" s="1">
        <v>44359</v>
      </c>
      <c r="N8964">
        <v>1021432</v>
      </c>
      <c r="O8964" t="s">
        <v>5771</v>
      </c>
      <c r="P8964" t="s">
        <v>74</v>
      </c>
      <c r="Q8964" t="s">
        <v>41</v>
      </c>
      <c r="R8964" t="s">
        <v>45</v>
      </c>
      <c r="S8964">
        <v>60000</v>
      </c>
      <c r="T8964">
        <v>0.21860000491142273</v>
      </c>
      <c r="U8964">
        <v>168.16000366210938</v>
      </c>
      <c r="V8964">
        <v>0.11490000039339066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85</v>
      </c>
      <c r="C8965" t="s">
        <v>25</v>
      </c>
      <c r="D8965" t="s">
        <v>92</v>
      </c>
      <c r="E8965" t="s">
        <v>7807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 t="shared" si="140"/>
        <v>Good Loan</v>
      </c>
      <c r="M8965" s="1">
        <v>44240</v>
      </c>
      <c r="N8965">
        <v>1054428</v>
      </c>
      <c r="O8965" t="s">
        <v>5771</v>
      </c>
      <c r="P8965" t="s">
        <v>74</v>
      </c>
      <c r="Q8965" t="s">
        <v>41</v>
      </c>
      <c r="R8965" t="s">
        <v>45</v>
      </c>
      <c r="S8965">
        <v>75000</v>
      </c>
      <c r="T8965">
        <v>5.0200000405311584E-2</v>
      </c>
      <c r="U8965">
        <v>164.86000061035156</v>
      </c>
      <c r="V8965">
        <v>0.11490000039339066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51</v>
      </c>
      <c r="C8966" t="s">
        <v>25</v>
      </c>
      <c r="D8966" t="s">
        <v>92</v>
      </c>
      <c r="E8966" t="s">
        <v>7808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 t="shared" si="140"/>
        <v>Good Loan</v>
      </c>
      <c r="M8966" s="1">
        <v>44388</v>
      </c>
      <c r="N8966">
        <v>554887</v>
      </c>
      <c r="O8966" t="s">
        <v>5771</v>
      </c>
      <c r="P8966" t="s">
        <v>74</v>
      </c>
      <c r="Q8966" t="s">
        <v>41</v>
      </c>
      <c r="R8966" t="s">
        <v>45</v>
      </c>
      <c r="S8966">
        <v>35000</v>
      </c>
      <c r="T8966">
        <v>0.24690000712871552</v>
      </c>
      <c r="U8966">
        <v>279.72000122070313</v>
      </c>
      <c r="V8966">
        <v>0.121799997985363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5</v>
      </c>
      <c r="C8967" t="s">
        <v>25</v>
      </c>
      <c r="D8967" t="s">
        <v>92</v>
      </c>
      <c r="E8967" t="s">
        <v>7809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 t="shared" si="140"/>
        <v>Good Loan</v>
      </c>
      <c r="M8967" s="1">
        <v>44481</v>
      </c>
      <c r="N8967">
        <v>773582</v>
      </c>
      <c r="O8967" t="s">
        <v>5771</v>
      </c>
      <c r="P8967" t="s">
        <v>74</v>
      </c>
      <c r="Q8967" t="s">
        <v>41</v>
      </c>
      <c r="R8967" t="s">
        <v>45</v>
      </c>
      <c r="S8967">
        <v>49344</v>
      </c>
      <c r="T8967">
        <v>0.15729999542236328</v>
      </c>
      <c r="U8967">
        <v>274.239990234375</v>
      </c>
      <c r="V8967">
        <v>9.9899999797344208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195</v>
      </c>
      <c r="C8968" t="s">
        <v>25</v>
      </c>
      <c r="D8968" t="s">
        <v>92</v>
      </c>
      <c r="E8968" t="s">
        <v>7810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 t="shared" si="140"/>
        <v>Good Loan</v>
      </c>
      <c r="M8968" s="1">
        <v>44361</v>
      </c>
      <c r="N8968">
        <v>1047641</v>
      </c>
      <c r="O8968" t="s">
        <v>5771</v>
      </c>
      <c r="P8968" t="s">
        <v>71</v>
      </c>
      <c r="Q8968" t="s">
        <v>41</v>
      </c>
      <c r="R8968" t="s">
        <v>45</v>
      </c>
      <c r="S8968">
        <v>35000</v>
      </c>
      <c r="T8968">
        <v>0.15289999544620514</v>
      </c>
      <c r="U8968">
        <v>498.14999389648438</v>
      </c>
      <c r="V8968">
        <v>0.11990000307559967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124</v>
      </c>
      <c r="C8969" t="s">
        <v>25</v>
      </c>
      <c r="D8969" t="s">
        <v>92</v>
      </c>
      <c r="E8969" t="s">
        <v>7811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 t="shared" si="140"/>
        <v>Good Loan</v>
      </c>
      <c r="M8969" s="1">
        <v>44299</v>
      </c>
      <c r="N8969">
        <v>621140</v>
      </c>
      <c r="O8969" t="s">
        <v>5771</v>
      </c>
      <c r="P8969" t="s">
        <v>71</v>
      </c>
      <c r="Q8969" t="s">
        <v>41</v>
      </c>
      <c r="R8969" t="s">
        <v>45</v>
      </c>
      <c r="S8969">
        <v>61800</v>
      </c>
      <c r="T8969">
        <v>0.18639999628067017</v>
      </c>
      <c r="U8969">
        <v>658.22998046875</v>
      </c>
      <c r="V8969">
        <v>0.1136000007390976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340</v>
      </c>
      <c r="C8970" t="s">
        <v>25</v>
      </c>
      <c r="D8970" t="s">
        <v>92</v>
      </c>
      <c r="E8970" t="s">
        <v>7812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 t="shared" si="140"/>
        <v>Good Loan</v>
      </c>
      <c r="M8970" s="1">
        <v>44360</v>
      </c>
      <c r="N8970">
        <v>661486</v>
      </c>
      <c r="O8970" t="s">
        <v>5771</v>
      </c>
      <c r="P8970" t="s">
        <v>71</v>
      </c>
      <c r="Q8970" t="s">
        <v>41</v>
      </c>
      <c r="R8970" t="s">
        <v>45</v>
      </c>
      <c r="S8970">
        <v>62000</v>
      </c>
      <c r="T8970">
        <v>0.15189999341964722</v>
      </c>
      <c r="U8970">
        <v>197.47000122070313</v>
      </c>
      <c r="V8970">
        <v>0.1136000007390976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5</v>
      </c>
      <c r="C8971" t="s">
        <v>25</v>
      </c>
      <c r="D8971" t="s">
        <v>92</v>
      </c>
      <c r="E8971" t="s">
        <v>7813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 t="shared" si="140"/>
        <v>Good Loan</v>
      </c>
      <c r="M8971" s="1">
        <v>44574</v>
      </c>
      <c r="N8971">
        <v>786468</v>
      </c>
      <c r="O8971" t="s">
        <v>5771</v>
      </c>
      <c r="P8971" t="s">
        <v>71</v>
      </c>
      <c r="Q8971" t="s">
        <v>41</v>
      </c>
      <c r="R8971" t="s">
        <v>45</v>
      </c>
      <c r="S8971">
        <v>71000</v>
      </c>
      <c r="T8971">
        <v>9.3299999833106995E-2</v>
      </c>
      <c r="U8971">
        <v>324.3699951171875</v>
      </c>
      <c r="V8971">
        <v>0.1036000028252601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158</v>
      </c>
      <c r="C8972" t="s">
        <v>25</v>
      </c>
      <c r="D8972" t="s">
        <v>92</v>
      </c>
      <c r="E8972" t="s">
        <v>7814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 t="shared" si="140"/>
        <v>Good Loan</v>
      </c>
      <c r="M8972" s="1">
        <v>44299</v>
      </c>
      <c r="N8972">
        <v>623534</v>
      </c>
      <c r="O8972" t="s">
        <v>5771</v>
      </c>
      <c r="P8972" t="s">
        <v>71</v>
      </c>
      <c r="Q8972" t="s">
        <v>41</v>
      </c>
      <c r="R8972" t="s">
        <v>45</v>
      </c>
      <c r="S8972">
        <v>85000</v>
      </c>
      <c r="T8972">
        <v>0.22179999947547913</v>
      </c>
      <c r="U8972">
        <v>181.02000427246094</v>
      </c>
      <c r="V8972">
        <v>0.1136000007390976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66</v>
      </c>
      <c r="C8973" t="s">
        <v>25</v>
      </c>
      <c r="D8973" t="s">
        <v>120</v>
      </c>
      <c r="E8973" t="s">
        <v>7815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 t="shared" si="140"/>
        <v>Good Loan</v>
      </c>
      <c r="M8973" s="1">
        <v>44421</v>
      </c>
      <c r="N8973">
        <v>698762</v>
      </c>
      <c r="O8973" t="s">
        <v>5771</v>
      </c>
      <c r="P8973" t="s">
        <v>84</v>
      </c>
      <c r="Q8973" t="s">
        <v>41</v>
      </c>
      <c r="R8973" t="s">
        <v>45</v>
      </c>
      <c r="S8973">
        <v>70000</v>
      </c>
      <c r="T8973">
        <v>7.4900001287460327E-2</v>
      </c>
      <c r="U8973">
        <v>486.69000244140625</v>
      </c>
      <c r="V8973">
        <v>0.10379999876022339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259</v>
      </c>
      <c r="C8974" t="s">
        <v>25</v>
      </c>
      <c r="D8974" t="s">
        <v>120</v>
      </c>
      <c r="E8974" t="s">
        <v>7816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 t="shared" si="140"/>
        <v>Good Loan</v>
      </c>
      <c r="M8974" s="1">
        <v>44512</v>
      </c>
      <c r="N8974">
        <v>1187989</v>
      </c>
      <c r="O8974" t="s">
        <v>5771</v>
      </c>
      <c r="P8974" t="s">
        <v>76</v>
      </c>
      <c r="Q8974" t="s">
        <v>41</v>
      </c>
      <c r="R8974" t="s">
        <v>45</v>
      </c>
      <c r="S8974">
        <v>72060</v>
      </c>
      <c r="T8974">
        <v>0.22679999470710754</v>
      </c>
      <c r="U8974">
        <v>181.91999816894531</v>
      </c>
      <c r="V8974">
        <v>0.11710000038146973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 t="shared" si="140"/>
        <v>Good Loan</v>
      </c>
      <c r="M8975" s="1">
        <v>44453</v>
      </c>
      <c r="N8975">
        <v>1023745</v>
      </c>
      <c r="O8975" t="s">
        <v>5771</v>
      </c>
      <c r="P8975" t="s">
        <v>74</v>
      </c>
      <c r="Q8975" t="s">
        <v>41</v>
      </c>
      <c r="R8975" t="s">
        <v>45</v>
      </c>
      <c r="S8975">
        <v>104000</v>
      </c>
      <c r="T8975">
        <v>0.1753000020980835</v>
      </c>
      <c r="U8975">
        <v>164.86000061035156</v>
      </c>
      <c r="V8975">
        <v>0.11490000039339066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46</v>
      </c>
      <c r="C8976" t="s">
        <v>25</v>
      </c>
      <c r="D8976" t="s">
        <v>120</v>
      </c>
      <c r="E8976" t="s">
        <v>7817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 t="shared" si="140"/>
        <v>Good Loan</v>
      </c>
      <c r="M8976" s="1">
        <v>44330</v>
      </c>
      <c r="N8976">
        <v>914201</v>
      </c>
      <c r="O8976" t="s">
        <v>5771</v>
      </c>
      <c r="P8976" t="s">
        <v>71</v>
      </c>
      <c r="Q8976" t="s">
        <v>41</v>
      </c>
      <c r="R8976" t="s">
        <v>45</v>
      </c>
      <c r="S8976">
        <v>60000</v>
      </c>
      <c r="T8976">
        <v>0.1793999969959259</v>
      </c>
      <c r="U8976">
        <v>359.05999755859375</v>
      </c>
      <c r="V8976">
        <v>0.11110000312328339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51</v>
      </c>
      <c r="C8977" t="s">
        <v>25</v>
      </c>
      <c r="D8977" t="s">
        <v>120</v>
      </c>
      <c r="E8977" t="s">
        <v>7818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 t="shared" si="140"/>
        <v>Good Loan</v>
      </c>
      <c r="M8977" s="1">
        <v>44542</v>
      </c>
      <c r="N8977">
        <v>622254</v>
      </c>
      <c r="O8977" t="s">
        <v>5771</v>
      </c>
      <c r="P8977" t="s">
        <v>71</v>
      </c>
      <c r="Q8977" t="s">
        <v>41</v>
      </c>
      <c r="R8977" t="s">
        <v>45</v>
      </c>
      <c r="S8977">
        <v>96339</v>
      </c>
      <c r="T8977">
        <v>0.2215999960899353</v>
      </c>
      <c r="U8977">
        <v>493.67001342773438</v>
      </c>
      <c r="V8977">
        <v>0.1136000007390976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 t="shared" si="140"/>
        <v>Good Loan</v>
      </c>
      <c r="M8978" s="1">
        <v>44330</v>
      </c>
      <c r="N8978">
        <v>1207999</v>
      </c>
      <c r="O8978" t="s">
        <v>5771</v>
      </c>
      <c r="P8978" t="s">
        <v>71</v>
      </c>
      <c r="Q8978" t="s">
        <v>41</v>
      </c>
      <c r="R8978" t="s">
        <v>45</v>
      </c>
      <c r="S8978">
        <v>95000</v>
      </c>
      <c r="T8978">
        <v>0.1679999977350235</v>
      </c>
      <c r="U8978">
        <v>503.17999267578125</v>
      </c>
      <c r="V8978">
        <v>0.12690000236034393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130</v>
      </c>
      <c r="C8979" t="s">
        <v>25</v>
      </c>
      <c r="D8979" t="s">
        <v>126</v>
      </c>
      <c r="E8979" t="s">
        <v>7819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 t="shared" si="140"/>
        <v>Good Loan</v>
      </c>
      <c r="M8979" s="1">
        <v>44297</v>
      </c>
      <c r="N8979">
        <v>367753</v>
      </c>
      <c r="O8979" t="s">
        <v>5771</v>
      </c>
      <c r="P8979" t="s">
        <v>50</v>
      </c>
      <c r="Q8979" t="s">
        <v>41</v>
      </c>
      <c r="R8979" t="s">
        <v>45</v>
      </c>
      <c r="S8979">
        <v>60000</v>
      </c>
      <c r="T8979">
        <v>0.23459999263286591</v>
      </c>
      <c r="U8979">
        <v>260.05999755859375</v>
      </c>
      <c r="V8979">
        <v>0.10509999841451645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51</v>
      </c>
      <c r="C8980" t="s">
        <v>25</v>
      </c>
      <c r="D8980" t="s">
        <v>126</v>
      </c>
      <c r="E8980" t="s">
        <v>7820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 t="shared" si="140"/>
        <v>Good Loan</v>
      </c>
      <c r="M8980" s="1">
        <v>44575</v>
      </c>
      <c r="N8980">
        <v>1283606</v>
      </c>
      <c r="O8980" t="s">
        <v>5771</v>
      </c>
      <c r="P8980" t="s">
        <v>76</v>
      </c>
      <c r="Q8980" t="s">
        <v>41</v>
      </c>
      <c r="R8980" t="s">
        <v>45</v>
      </c>
      <c r="S8980">
        <v>55000</v>
      </c>
      <c r="T8980">
        <v>7.5699999928474426E-2</v>
      </c>
      <c r="U8980">
        <v>238.14999389648438</v>
      </c>
      <c r="V8980">
        <v>0.11710000038146973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130</v>
      </c>
      <c r="C8981" t="s">
        <v>25</v>
      </c>
      <c r="D8981" t="s">
        <v>126</v>
      </c>
      <c r="E8981" t="s">
        <v>7821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 t="shared" si="140"/>
        <v>Good Loan</v>
      </c>
      <c r="M8981" s="1">
        <v>44573</v>
      </c>
      <c r="N8981">
        <v>256568</v>
      </c>
      <c r="O8981" t="s">
        <v>5771</v>
      </c>
      <c r="P8981" t="s">
        <v>76</v>
      </c>
      <c r="Q8981" t="s">
        <v>41</v>
      </c>
      <c r="R8981" t="s">
        <v>45</v>
      </c>
      <c r="S8981">
        <v>84000</v>
      </c>
      <c r="T8981">
        <v>0.13629999756813049</v>
      </c>
      <c r="U8981">
        <v>281.6400146484375</v>
      </c>
      <c r="V8981">
        <v>0.11829999834299088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85</v>
      </c>
      <c r="C8982" t="s">
        <v>25</v>
      </c>
      <c r="D8982" t="s">
        <v>126</v>
      </c>
      <c r="E8982" t="s">
        <v>7822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 t="shared" si="140"/>
        <v>Good Loan</v>
      </c>
      <c r="M8982" s="1">
        <v>44418</v>
      </c>
      <c r="N8982">
        <v>373234</v>
      </c>
      <c r="O8982" t="s">
        <v>5771</v>
      </c>
      <c r="P8982" t="s">
        <v>76</v>
      </c>
      <c r="Q8982" t="s">
        <v>41</v>
      </c>
      <c r="R8982" t="s">
        <v>45</v>
      </c>
      <c r="S8982">
        <v>40872</v>
      </c>
      <c r="T8982">
        <v>0.2442999929189682</v>
      </c>
      <c r="U8982">
        <v>212.27999877929688</v>
      </c>
      <c r="V8982">
        <v>0.10830000042915344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340</v>
      </c>
      <c r="C8983" t="s">
        <v>25</v>
      </c>
      <c r="D8983" t="s">
        <v>126</v>
      </c>
      <c r="E8983" t="s">
        <v>7823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 t="shared" si="140"/>
        <v>Good Loan</v>
      </c>
      <c r="M8983" s="1">
        <v>44543</v>
      </c>
      <c r="N8983">
        <v>767764</v>
      </c>
      <c r="O8983" t="s">
        <v>5771</v>
      </c>
      <c r="P8983" t="s">
        <v>71</v>
      </c>
      <c r="Q8983" t="s">
        <v>41</v>
      </c>
      <c r="R8983" t="s">
        <v>45</v>
      </c>
      <c r="S8983">
        <v>66360</v>
      </c>
      <c r="T8983">
        <v>0.13439999520778656</v>
      </c>
      <c r="U8983">
        <v>232.03999328613281</v>
      </c>
      <c r="V8983">
        <v>0.11860000342130661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332</v>
      </c>
      <c r="C8984" t="s">
        <v>25</v>
      </c>
      <c r="D8984" t="s">
        <v>36</v>
      </c>
      <c r="E8984" t="s">
        <v>7824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 t="shared" si="140"/>
        <v>Good Loan</v>
      </c>
      <c r="M8984" s="1">
        <v>44453</v>
      </c>
      <c r="N8984">
        <v>1044797</v>
      </c>
      <c r="O8984" t="s">
        <v>5771</v>
      </c>
      <c r="P8984" t="s">
        <v>84</v>
      </c>
      <c r="Q8984" t="s">
        <v>41</v>
      </c>
      <c r="R8984" t="s">
        <v>45</v>
      </c>
      <c r="S8984">
        <v>79700</v>
      </c>
      <c r="T8984">
        <v>0.14859999716281891</v>
      </c>
      <c r="U8984">
        <v>232.28999328613281</v>
      </c>
      <c r="V8984">
        <v>9.9899999797344208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124</v>
      </c>
      <c r="C8985" t="s">
        <v>25</v>
      </c>
      <c r="D8985" t="s">
        <v>36</v>
      </c>
      <c r="E8985" t="s">
        <v>7825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 t="shared" si="140"/>
        <v>Good Loan</v>
      </c>
      <c r="M8985" s="1">
        <v>44542</v>
      </c>
      <c r="N8985">
        <v>557670</v>
      </c>
      <c r="O8985" t="s">
        <v>5771</v>
      </c>
      <c r="P8985" t="s">
        <v>84</v>
      </c>
      <c r="Q8985" t="s">
        <v>41</v>
      </c>
      <c r="R8985" t="s">
        <v>45</v>
      </c>
      <c r="S8985">
        <v>109000</v>
      </c>
      <c r="T8985">
        <v>8.6900003254413605E-2</v>
      </c>
      <c r="U8985">
        <v>500.260009765625</v>
      </c>
      <c r="V8985">
        <v>0.11140000075101852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 t="shared" si="140"/>
        <v>Good Loan</v>
      </c>
      <c r="M8986" s="1">
        <v>44418</v>
      </c>
      <c r="N8986">
        <v>635437</v>
      </c>
      <c r="O8986" t="s">
        <v>5771</v>
      </c>
      <c r="P8986" t="s">
        <v>76</v>
      </c>
      <c r="Q8986" t="s">
        <v>41</v>
      </c>
      <c r="R8986" t="s">
        <v>45</v>
      </c>
      <c r="S8986">
        <v>150000</v>
      </c>
      <c r="T8986">
        <v>0.12929999828338623</v>
      </c>
      <c r="U8986">
        <v>390.72000122070313</v>
      </c>
      <c r="V8986">
        <v>0.10620000213384628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66</v>
      </c>
      <c r="C8987" t="s">
        <v>25</v>
      </c>
      <c r="D8987" t="s">
        <v>36</v>
      </c>
      <c r="E8987" t="s">
        <v>7826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 t="shared" si="140"/>
        <v>Good Loan</v>
      </c>
      <c r="M8987" s="1">
        <v>44300</v>
      </c>
      <c r="N8987">
        <v>876067</v>
      </c>
      <c r="O8987" t="s">
        <v>5771</v>
      </c>
      <c r="P8987" t="s">
        <v>74</v>
      </c>
      <c r="Q8987" t="s">
        <v>41</v>
      </c>
      <c r="R8987" t="s">
        <v>45</v>
      </c>
      <c r="S8987">
        <v>52000</v>
      </c>
      <c r="T8987">
        <v>0.14980000257492065</v>
      </c>
      <c r="U8987">
        <v>277.239990234375</v>
      </c>
      <c r="V8987">
        <v>0.10740000009536743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158</v>
      </c>
      <c r="C8988" t="s">
        <v>25</v>
      </c>
      <c r="D8988" t="s">
        <v>36</v>
      </c>
      <c r="E8988" t="s">
        <v>7827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 t="shared" si="140"/>
        <v>Good Loan</v>
      </c>
      <c r="M8988" s="1">
        <v>44480</v>
      </c>
      <c r="N8988">
        <v>557734</v>
      </c>
      <c r="O8988" t="s">
        <v>5771</v>
      </c>
      <c r="P8988" t="s">
        <v>74</v>
      </c>
      <c r="Q8988" t="s">
        <v>41</v>
      </c>
      <c r="R8988" t="s">
        <v>45</v>
      </c>
      <c r="S8988">
        <v>75000</v>
      </c>
      <c r="T8988">
        <v>0.12219999730587006</v>
      </c>
      <c r="U8988">
        <v>499.5</v>
      </c>
      <c r="V8988">
        <v>0.121799997985363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36</v>
      </c>
      <c r="E8989" t="s">
        <v>7828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 t="shared" si="140"/>
        <v>Good Loan</v>
      </c>
      <c r="M8989" s="1">
        <v>44359</v>
      </c>
      <c r="N8989">
        <v>1085788</v>
      </c>
      <c r="O8989" t="s">
        <v>5771</v>
      </c>
      <c r="P8989" t="s">
        <v>74</v>
      </c>
      <c r="Q8989" t="s">
        <v>41</v>
      </c>
      <c r="R8989" t="s">
        <v>45</v>
      </c>
      <c r="S8989">
        <v>55000</v>
      </c>
      <c r="T8989">
        <v>0.13750000298023224</v>
      </c>
      <c r="U8989">
        <v>207.72000122070313</v>
      </c>
      <c r="V8989">
        <v>0.11490000039339066</v>
      </c>
      <c r="W8989">
        <v>6300</v>
      </c>
      <c r="X8989">
        <v>28</v>
      </c>
      <c r="Y8989">
        <v>6742</v>
      </c>
    </row>
    <row r="8990" spans="1:25" x14ac:dyDescent="0.35">
      <c r="A8990">
        <v>462995</v>
      </c>
      <c r="B8990" t="s">
        <v>88</v>
      </c>
      <c r="C8990" t="s">
        <v>25</v>
      </c>
      <c r="D8990" t="s">
        <v>36</v>
      </c>
      <c r="E8990" t="s">
        <v>7829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 t="shared" si="140"/>
        <v>Good Loan</v>
      </c>
      <c r="M8990" s="1">
        <v>44511</v>
      </c>
      <c r="N8990">
        <v>579467</v>
      </c>
      <c r="O8990" t="s">
        <v>5771</v>
      </c>
      <c r="P8990" t="s">
        <v>71</v>
      </c>
      <c r="Q8990" t="s">
        <v>41</v>
      </c>
      <c r="R8990" t="s">
        <v>45</v>
      </c>
      <c r="S8990">
        <v>57000</v>
      </c>
      <c r="T8990">
        <v>0.1363999992609024</v>
      </c>
      <c r="U8990">
        <v>381.51998901367188</v>
      </c>
      <c r="V8990">
        <v>0.12530000507831573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62</v>
      </c>
      <c r="C8991" t="s">
        <v>25</v>
      </c>
      <c r="D8991" t="s">
        <v>36</v>
      </c>
      <c r="E8991" t="s">
        <v>7830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 t="shared" si="140"/>
        <v>Good Loan</v>
      </c>
      <c r="M8991" s="1">
        <v>44239</v>
      </c>
      <c r="N8991">
        <v>551738</v>
      </c>
      <c r="O8991" t="s">
        <v>5771</v>
      </c>
      <c r="P8991" t="s">
        <v>71</v>
      </c>
      <c r="Q8991" t="s">
        <v>41</v>
      </c>
      <c r="R8991" t="s">
        <v>45</v>
      </c>
      <c r="S8991">
        <v>80500</v>
      </c>
      <c r="T8991">
        <v>0.11330000311136246</v>
      </c>
      <c r="U8991">
        <v>368.1300048828125</v>
      </c>
      <c r="V8991">
        <v>0.12530000507831573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46</v>
      </c>
      <c r="C8992" t="s">
        <v>25</v>
      </c>
      <c r="D8992" t="s">
        <v>36</v>
      </c>
      <c r="E8992" t="s">
        <v>7831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 t="shared" si="140"/>
        <v>Good Loan</v>
      </c>
      <c r="M8992" s="1">
        <v>44241</v>
      </c>
      <c r="N8992">
        <v>834291</v>
      </c>
      <c r="O8992" t="s">
        <v>5771</v>
      </c>
      <c r="P8992" t="s">
        <v>71</v>
      </c>
      <c r="Q8992" t="s">
        <v>41</v>
      </c>
      <c r="R8992" t="s">
        <v>45</v>
      </c>
      <c r="S8992">
        <v>80000</v>
      </c>
      <c r="T8992">
        <v>0.15629999339580536</v>
      </c>
      <c r="U8992">
        <v>196.75</v>
      </c>
      <c r="V8992">
        <v>0.11110000312328339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137</v>
      </c>
      <c r="C8993" t="s">
        <v>25</v>
      </c>
      <c r="D8993" t="s">
        <v>26</v>
      </c>
      <c r="E8993" t="s">
        <v>7832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 t="shared" si="140"/>
        <v>Good Loan</v>
      </c>
      <c r="M8993" s="1">
        <v>44241</v>
      </c>
      <c r="N8993">
        <v>802369</v>
      </c>
      <c r="O8993" t="s">
        <v>5771</v>
      </c>
      <c r="P8993" t="s">
        <v>50</v>
      </c>
      <c r="Q8993" t="s">
        <v>41</v>
      </c>
      <c r="R8993" t="s">
        <v>45</v>
      </c>
      <c r="S8993">
        <v>38400</v>
      </c>
      <c r="T8993">
        <v>3.1300000846385956E-2</v>
      </c>
      <c r="U8993">
        <v>159.58999633789063</v>
      </c>
      <c r="V8993">
        <v>9.2500001192092896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62</v>
      </c>
      <c r="C8994" t="s">
        <v>25</v>
      </c>
      <c r="D8994" t="s">
        <v>26</v>
      </c>
      <c r="E8994" t="s">
        <v>7833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 t="shared" si="140"/>
        <v>Good Loan</v>
      </c>
      <c r="M8994" s="1">
        <v>44542</v>
      </c>
      <c r="N8994">
        <v>558205</v>
      </c>
      <c r="O8994" t="s">
        <v>5771</v>
      </c>
      <c r="P8994" t="s">
        <v>50</v>
      </c>
      <c r="Q8994" t="s">
        <v>41</v>
      </c>
      <c r="R8994" t="s">
        <v>45</v>
      </c>
      <c r="S8994">
        <v>200000</v>
      </c>
      <c r="T8994">
        <v>6.1099998652935028E-2</v>
      </c>
      <c r="U8994">
        <v>395.6300048828125</v>
      </c>
      <c r="V8994">
        <v>0.11479999870061874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 t="shared" si="140"/>
        <v>Good Loan</v>
      </c>
      <c r="M8995" s="1">
        <v>44510</v>
      </c>
      <c r="N8995">
        <v>518584</v>
      </c>
      <c r="O8995" t="s">
        <v>5771</v>
      </c>
      <c r="P8995" t="s">
        <v>50</v>
      </c>
      <c r="Q8995" t="s">
        <v>41</v>
      </c>
      <c r="R8995" t="s">
        <v>45</v>
      </c>
      <c r="S8995">
        <v>50000</v>
      </c>
      <c r="T8995">
        <v>0.23520000278949738</v>
      </c>
      <c r="U8995">
        <v>659.3699951171875</v>
      </c>
      <c r="V8995">
        <v>0.11479999870061874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51</v>
      </c>
      <c r="C8996" t="s">
        <v>25</v>
      </c>
      <c r="D8996" t="s">
        <v>26</v>
      </c>
      <c r="E8996" t="s">
        <v>7834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 t="shared" si="140"/>
        <v>Good Loan</v>
      </c>
      <c r="M8996" s="1">
        <v>44541</v>
      </c>
      <c r="N8996">
        <v>872843</v>
      </c>
      <c r="O8996" t="s">
        <v>5771</v>
      </c>
      <c r="P8996" t="s">
        <v>74</v>
      </c>
      <c r="Q8996" t="s">
        <v>41</v>
      </c>
      <c r="R8996" t="s">
        <v>45</v>
      </c>
      <c r="S8996">
        <v>51996</v>
      </c>
      <c r="T8996">
        <v>0.16159999370574951</v>
      </c>
      <c r="U8996">
        <v>391.3900146484375</v>
      </c>
      <c r="V8996">
        <v>0.10740000009536743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66</v>
      </c>
      <c r="C8997" t="s">
        <v>25</v>
      </c>
      <c r="D8997" t="s">
        <v>26</v>
      </c>
      <c r="E8997" t="s">
        <v>7835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 t="shared" si="140"/>
        <v>Good Loan</v>
      </c>
      <c r="M8997" s="1">
        <v>44269</v>
      </c>
      <c r="N8997">
        <v>967922</v>
      </c>
      <c r="O8997" t="s">
        <v>5771</v>
      </c>
      <c r="P8997" t="s">
        <v>71</v>
      </c>
      <c r="Q8997" t="s">
        <v>41</v>
      </c>
      <c r="R8997" t="s">
        <v>45</v>
      </c>
      <c r="S8997">
        <v>40800</v>
      </c>
      <c r="T8997">
        <v>0.22179999947547913</v>
      </c>
      <c r="U8997">
        <v>265.67999267578125</v>
      </c>
      <c r="V8997">
        <v>0.11990000307559967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 t="shared" si="140"/>
        <v>Good Loan</v>
      </c>
      <c r="M8998" s="1">
        <v>44241</v>
      </c>
      <c r="N8998">
        <v>825711</v>
      </c>
      <c r="O8998" t="s">
        <v>5771</v>
      </c>
      <c r="P8998" t="s">
        <v>71</v>
      </c>
      <c r="Q8998" t="s">
        <v>41</v>
      </c>
      <c r="R8998" t="s">
        <v>45</v>
      </c>
      <c r="S8998">
        <v>95000</v>
      </c>
      <c r="T8998">
        <v>0.17409999668598175</v>
      </c>
      <c r="U8998">
        <v>389.239990234375</v>
      </c>
      <c r="V8998">
        <v>0.1036000028252601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185</v>
      </c>
      <c r="C8999" t="s">
        <v>25</v>
      </c>
      <c r="D8999" t="s">
        <v>26</v>
      </c>
      <c r="E8999" t="s">
        <v>7836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 t="shared" si="140"/>
        <v>Good Loan</v>
      </c>
      <c r="M8999" s="1">
        <v>44512</v>
      </c>
      <c r="N8999">
        <v>736703</v>
      </c>
      <c r="O8999" t="s">
        <v>5771</v>
      </c>
      <c r="P8999" t="s">
        <v>71</v>
      </c>
      <c r="Q8999" t="s">
        <v>41</v>
      </c>
      <c r="R8999" t="s">
        <v>45</v>
      </c>
      <c r="S8999">
        <v>41000</v>
      </c>
      <c r="T8999">
        <v>9.0099997818470001E-2</v>
      </c>
      <c r="U8999">
        <v>198.88999938964844</v>
      </c>
      <c r="V8999">
        <v>0.11860000342130661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51</v>
      </c>
      <c r="C9000" t="s">
        <v>25</v>
      </c>
      <c r="D9000" t="s">
        <v>82</v>
      </c>
      <c r="E9000" t="s">
        <v>7837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 t="shared" si="140"/>
        <v>Good Loan</v>
      </c>
      <c r="M9000" s="1">
        <v>44268</v>
      </c>
      <c r="N9000">
        <v>611390</v>
      </c>
      <c r="O9000" t="s">
        <v>5771</v>
      </c>
      <c r="P9000" t="s">
        <v>71</v>
      </c>
      <c r="Q9000" t="s">
        <v>41</v>
      </c>
      <c r="R9000" t="s">
        <v>45</v>
      </c>
      <c r="S9000">
        <v>30000</v>
      </c>
      <c r="T9000">
        <v>0.21680000424385071</v>
      </c>
      <c r="U9000">
        <v>403.17001342773438</v>
      </c>
      <c r="V9000">
        <v>0.1136000007390976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85</v>
      </c>
      <c r="C9001" t="s">
        <v>25</v>
      </c>
      <c r="D9001" t="s">
        <v>82</v>
      </c>
      <c r="E9001" t="s">
        <v>7838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 t="shared" si="140"/>
        <v>Good Loan</v>
      </c>
      <c r="M9001" s="1">
        <v>44328</v>
      </c>
      <c r="N9001">
        <v>596114</v>
      </c>
      <c r="O9001" t="s">
        <v>5771</v>
      </c>
      <c r="P9001" t="s">
        <v>71</v>
      </c>
      <c r="Q9001" t="s">
        <v>41</v>
      </c>
      <c r="R9001" t="s">
        <v>45</v>
      </c>
      <c r="S9001">
        <v>33600</v>
      </c>
      <c r="T9001">
        <v>0.19210000336170197</v>
      </c>
      <c r="U9001">
        <v>510.3699951171875</v>
      </c>
      <c r="V9001">
        <v>0.12530000507831573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 t="shared" si="140"/>
        <v>Good Loan</v>
      </c>
      <c r="M9002" s="1">
        <v>44300</v>
      </c>
      <c r="N9002">
        <v>875576</v>
      </c>
      <c r="O9002" t="s">
        <v>5771</v>
      </c>
      <c r="P9002" t="s">
        <v>84</v>
      </c>
      <c r="Q9002" t="s">
        <v>41</v>
      </c>
      <c r="R9002" t="s">
        <v>45</v>
      </c>
      <c r="S9002">
        <v>50000</v>
      </c>
      <c r="T9002">
        <v>7.4600003659725189E-2</v>
      </c>
      <c r="U9002">
        <v>320.94000244140625</v>
      </c>
      <c r="V9002">
        <v>9.6299998462200165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320</v>
      </c>
      <c r="C9003" t="s">
        <v>25</v>
      </c>
      <c r="D9003" t="s">
        <v>52</v>
      </c>
      <c r="E9003" t="s">
        <v>7839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 t="shared" si="140"/>
        <v>Good Loan</v>
      </c>
      <c r="M9003" s="1">
        <v>44267</v>
      </c>
      <c r="N9003">
        <v>964830</v>
      </c>
      <c r="O9003" t="s">
        <v>5771</v>
      </c>
      <c r="P9003" t="s">
        <v>50</v>
      </c>
      <c r="Q9003" t="s">
        <v>41</v>
      </c>
      <c r="R9003" t="s">
        <v>45</v>
      </c>
      <c r="S9003">
        <v>33225</v>
      </c>
      <c r="T9003">
        <v>0.10509999841451645</v>
      </c>
      <c r="U9003">
        <v>439.3599853515625</v>
      </c>
      <c r="V9003">
        <v>0.10589999705553055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296</v>
      </c>
      <c r="C9004" t="s">
        <v>25</v>
      </c>
      <c r="D9004" t="s">
        <v>52</v>
      </c>
      <c r="E9004" t="s">
        <v>7840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 t="shared" si="140"/>
        <v>Good Loan</v>
      </c>
      <c r="M9004" s="1">
        <v>44542</v>
      </c>
      <c r="N9004">
        <v>777193</v>
      </c>
      <c r="O9004" t="s">
        <v>5771</v>
      </c>
      <c r="P9004" t="s">
        <v>50</v>
      </c>
      <c r="Q9004" t="s">
        <v>41</v>
      </c>
      <c r="R9004" t="s">
        <v>45</v>
      </c>
      <c r="S9004">
        <v>63000</v>
      </c>
      <c r="T9004">
        <v>7.0100001990795135E-2</v>
      </c>
      <c r="U9004">
        <v>319.17001342773438</v>
      </c>
      <c r="V9004">
        <v>9.2500001192092896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130</v>
      </c>
      <c r="C9005" t="s">
        <v>25</v>
      </c>
      <c r="D9005" t="s">
        <v>52</v>
      </c>
      <c r="E9005" t="s">
        <v>7841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 t="shared" si="140"/>
        <v>Good Loan</v>
      </c>
      <c r="M9005" s="1">
        <v>44482</v>
      </c>
      <c r="N9005">
        <v>772745</v>
      </c>
      <c r="O9005" t="s">
        <v>5771</v>
      </c>
      <c r="P9005" t="s">
        <v>74</v>
      </c>
      <c r="Q9005" t="s">
        <v>41</v>
      </c>
      <c r="R9005" t="s">
        <v>45</v>
      </c>
      <c r="S9005">
        <v>125000</v>
      </c>
      <c r="T9005">
        <v>0.15590000152587891</v>
      </c>
      <c r="U9005">
        <v>322.6300048828125</v>
      </c>
      <c r="V9005">
        <v>9.9899999797344208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09</v>
      </c>
      <c r="E9006" t="s">
        <v>7842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 t="shared" si="140"/>
        <v>Good Loan</v>
      </c>
      <c r="M9006" s="1">
        <v>44483</v>
      </c>
      <c r="N9006">
        <v>1064848</v>
      </c>
      <c r="O9006" t="s">
        <v>5771</v>
      </c>
      <c r="P9006" t="s">
        <v>84</v>
      </c>
      <c r="Q9006" t="s">
        <v>41</v>
      </c>
      <c r="R9006" t="s">
        <v>45</v>
      </c>
      <c r="S9006">
        <v>35000</v>
      </c>
      <c r="T9006">
        <v>0.17069999873638153</v>
      </c>
      <c r="U9006">
        <v>329.8900146484375</v>
      </c>
      <c r="V9006">
        <v>9.9899999797344208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332</v>
      </c>
      <c r="C9007" t="s">
        <v>25</v>
      </c>
      <c r="D9007" t="s">
        <v>57</v>
      </c>
      <c r="E9007" t="s">
        <v>7843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 t="shared" si="140"/>
        <v>Good Loan</v>
      </c>
      <c r="M9007" s="1">
        <v>44389</v>
      </c>
      <c r="N9007">
        <v>554687</v>
      </c>
      <c r="O9007" t="s">
        <v>5771</v>
      </c>
      <c r="P9007" t="s">
        <v>74</v>
      </c>
      <c r="Q9007" t="s">
        <v>41</v>
      </c>
      <c r="R9007" t="s">
        <v>45</v>
      </c>
      <c r="S9007">
        <v>60000</v>
      </c>
      <c r="T9007">
        <v>0.11519999802112579</v>
      </c>
      <c r="U9007">
        <v>133.19999694824219</v>
      </c>
      <c r="V9007">
        <v>0.121799997985363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 t="shared" si="140"/>
        <v>Good Loan</v>
      </c>
      <c r="M9008" s="1">
        <v>44513</v>
      </c>
      <c r="N9008">
        <v>749170</v>
      </c>
      <c r="O9008" t="s">
        <v>5771</v>
      </c>
      <c r="P9008" t="s">
        <v>71</v>
      </c>
      <c r="Q9008" t="s">
        <v>41</v>
      </c>
      <c r="R9008" t="s">
        <v>45</v>
      </c>
      <c r="S9008">
        <v>32000</v>
      </c>
      <c r="T9008">
        <v>1.9099999219179153E-2</v>
      </c>
      <c r="U9008">
        <v>198.88999938964844</v>
      </c>
      <c r="V9008">
        <v>0.11860000342130661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51</v>
      </c>
      <c r="C9009" t="s">
        <v>25</v>
      </c>
      <c r="D9009" t="s">
        <v>42</v>
      </c>
      <c r="E9009" t="s">
        <v>7844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 t="shared" si="140"/>
        <v>Good Loan</v>
      </c>
      <c r="M9009" s="1">
        <v>44360</v>
      </c>
      <c r="N9009">
        <v>649603</v>
      </c>
      <c r="O9009" t="s">
        <v>5771</v>
      </c>
      <c r="P9009" t="s">
        <v>84</v>
      </c>
      <c r="Q9009" t="s">
        <v>41</v>
      </c>
      <c r="R9009" t="s">
        <v>45</v>
      </c>
      <c r="S9009">
        <v>60000</v>
      </c>
      <c r="T9009">
        <v>0.12620000541210175</v>
      </c>
      <c r="U9009">
        <v>483.16000366210938</v>
      </c>
      <c r="V9009">
        <v>9.8800003528594971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85</v>
      </c>
      <c r="C9010" t="s">
        <v>25</v>
      </c>
      <c r="D9010" t="s">
        <v>42</v>
      </c>
      <c r="E9010" t="s">
        <v>7845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 t="shared" si="140"/>
        <v>Good Loan</v>
      </c>
      <c r="M9010" s="1">
        <v>44450</v>
      </c>
      <c r="N9010">
        <v>615859</v>
      </c>
      <c r="O9010" t="s">
        <v>5771</v>
      </c>
      <c r="P9010" t="s">
        <v>74</v>
      </c>
      <c r="Q9010" t="s">
        <v>41</v>
      </c>
      <c r="R9010" t="s">
        <v>45</v>
      </c>
      <c r="S9010">
        <v>59000</v>
      </c>
      <c r="T9010">
        <v>6.3000000081956387E-3</v>
      </c>
      <c r="U9010">
        <v>114.58000183105469</v>
      </c>
      <c r="V9010">
        <v>0.10989999771118164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46</v>
      </c>
      <c r="C9011" t="s">
        <v>25</v>
      </c>
      <c r="D9011" t="s">
        <v>92</v>
      </c>
      <c r="E9011" t="s">
        <v>7846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 t="shared" si="140"/>
        <v>Good Loan</v>
      </c>
      <c r="M9011" s="1">
        <v>44388</v>
      </c>
      <c r="N9011">
        <v>626289</v>
      </c>
      <c r="O9011" t="s">
        <v>5771</v>
      </c>
      <c r="P9011" t="s">
        <v>84</v>
      </c>
      <c r="Q9011" t="s">
        <v>41</v>
      </c>
      <c r="R9011" t="s">
        <v>45</v>
      </c>
      <c r="S9011">
        <v>55000</v>
      </c>
      <c r="T9011">
        <v>9.9899999797344208E-2</v>
      </c>
      <c r="U9011">
        <v>257.69000244140625</v>
      </c>
      <c r="V9011">
        <v>9.8800003528594971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394</v>
      </c>
      <c r="C9012" t="s">
        <v>25</v>
      </c>
      <c r="D9012" t="s">
        <v>92</v>
      </c>
      <c r="E9012" t="s">
        <v>7847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 t="shared" si="140"/>
        <v>Good Loan</v>
      </c>
      <c r="M9012" s="1">
        <v>44511</v>
      </c>
      <c r="N9012">
        <v>370812</v>
      </c>
      <c r="O9012" t="s">
        <v>5771</v>
      </c>
      <c r="P9012" t="s">
        <v>71</v>
      </c>
      <c r="Q9012" t="s">
        <v>41</v>
      </c>
      <c r="R9012" t="s">
        <v>45</v>
      </c>
      <c r="S9012">
        <v>63000</v>
      </c>
      <c r="T9012">
        <v>0.1582999974489212</v>
      </c>
      <c r="U9012">
        <v>467.989990234375</v>
      </c>
      <c r="V9012">
        <v>0.11460000276565552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132</v>
      </c>
      <c r="C9013" t="s">
        <v>25</v>
      </c>
      <c r="D9013" t="s">
        <v>36</v>
      </c>
      <c r="E9013" t="s">
        <v>7848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 t="shared" si="140"/>
        <v>Good Loan</v>
      </c>
      <c r="M9013" s="1">
        <v>44327</v>
      </c>
      <c r="N9013">
        <v>312990</v>
      </c>
      <c r="O9013" t="s">
        <v>5771</v>
      </c>
      <c r="P9013" t="s">
        <v>50</v>
      </c>
      <c r="Q9013" t="s">
        <v>41</v>
      </c>
      <c r="R9013" t="s">
        <v>45</v>
      </c>
      <c r="S9013">
        <v>45000</v>
      </c>
      <c r="T9013">
        <v>7.5999997556209564E-2</v>
      </c>
      <c r="U9013">
        <v>287.79000854492188</v>
      </c>
      <c r="V9013">
        <v>9.7599998116493225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85</v>
      </c>
      <c r="C9014" t="s">
        <v>25</v>
      </c>
      <c r="D9014" t="s">
        <v>82</v>
      </c>
      <c r="E9014" t="s">
        <v>7849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 t="shared" si="140"/>
        <v>Good Loan</v>
      </c>
      <c r="M9014" s="1">
        <v>44267</v>
      </c>
      <c r="N9014">
        <v>531277</v>
      </c>
      <c r="O9014" t="s">
        <v>5771</v>
      </c>
      <c r="P9014" t="s">
        <v>71</v>
      </c>
      <c r="Q9014" t="s">
        <v>41</v>
      </c>
      <c r="R9014" t="s">
        <v>45</v>
      </c>
      <c r="S9014">
        <v>45000</v>
      </c>
      <c r="T9014">
        <v>0.11569999903440475</v>
      </c>
      <c r="U9014">
        <v>267.739990234375</v>
      </c>
      <c r="V9014">
        <v>0.12530000507831573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144</v>
      </c>
      <c r="C9015" t="s">
        <v>25</v>
      </c>
      <c r="D9015" t="s">
        <v>52</v>
      </c>
      <c r="E9015" t="s">
        <v>7850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 t="shared" si="140"/>
        <v>Good Loan</v>
      </c>
      <c r="M9015" s="1">
        <v>44241</v>
      </c>
      <c r="N9015">
        <v>812131</v>
      </c>
      <c r="O9015" t="s">
        <v>5771</v>
      </c>
      <c r="P9015" t="s">
        <v>50</v>
      </c>
      <c r="Q9015" t="s">
        <v>41</v>
      </c>
      <c r="R9015" t="s">
        <v>45</v>
      </c>
      <c r="S9015">
        <v>35000</v>
      </c>
      <c r="T9015">
        <v>6.6200003027915955E-2</v>
      </c>
      <c r="U9015">
        <v>79.800003051757813</v>
      </c>
      <c r="V9015">
        <v>9.2500001192092896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 t="shared" si="140"/>
        <v>Good Loan</v>
      </c>
      <c r="M9016" s="1">
        <v>44451</v>
      </c>
      <c r="N9016">
        <v>508617</v>
      </c>
      <c r="O9016" t="s">
        <v>5771</v>
      </c>
      <c r="P9016" t="s">
        <v>84</v>
      </c>
      <c r="Q9016" t="s">
        <v>41</v>
      </c>
      <c r="R9016" t="s">
        <v>45</v>
      </c>
      <c r="S9016">
        <v>154008</v>
      </c>
      <c r="T9016">
        <v>8.7499998509883881E-2</v>
      </c>
      <c r="U9016">
        <v>314.05999755859375</v>
      </c>
      <c r="V9016">
        <v>0.10949999839067459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 t="shared" si="140"/>
        <v>Good Loan</v>
      </c>
      <c r="M9017" s="1">
        <v>44387</v>
      </c>
      <c r="N9017">
        <v>454434</v>
      </c>
      <c r="O9017" t="s">
        <v>5771</v>
      </c>
      <c r="P9017" t="s">
        <v>50</v>
      </c>
      <c r="Q9017" t="s">
        <v>41</v>
      </c>
      <c r="R9017" t="s">
        <v>45</v>
      </c>
      <c r="S9017">
        <v>93450</v>
      </c>
      <c r="T9017">
        <v>0.15379999577999115</v>
      </c>
      <c r="U9017">
        <v>394.3599853515625</v>
      </c>
      <c r="V9017">
        <v>0.11259999871253967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332</v>
      </c>
      <c r="C9018" t="s">
        <v>25</v>
      </c>
      <c r="D9018" t="s">
        <v>82</v>
      </c>
      <c r="E9018" t="s">
        <v>7851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 t="shared" si="140"/>
        <v>Good Loan</v>
      </c>
      <c r="M9018" s="1">
        <v>44297</v>
      </c>
      <c r="N9018">
        <v>699397</v>
      </c>
      <c r="O9018" t="s">
        <v>5771</v>
      </c>
      <c r="P9018" t="s">
        <v>50</v>
      </c>
      <c r="Q9018" t="s">
        <v>41</v>
      </c>
      <c r="R9018" t="s">
        <v>45</v>
      </c>
      <c r="S9018">
        <v>55800</v>
      </c>
      <c r="T9018">
        <v>8.060000091791153E-2</v>
      </c>
      <c r="U9018">
        <v>130.49000549316406</v>
      </c>
      <c r="V9018">
        <v>0.10750000178813934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185</v>
      </c>
      <c r="C9019" t="s">
        <v>25</v>
      </c>
      <c r="D9019" t="s">
        <v>82</v>
      </c>
      <c r="E9019" t="s">
        <v>7852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 t="shared" si="140"/>
        <v>Good Loan</v>
      </c>
      <c r="M9019" s="1">
        <v>44269</v>
      </c>
      <c r="N9019">
        <v>973087</v>
      </c>
      <c r="O9019" t="s">
        <v>5771</v>
      </c>
      <c r="P9019" t="s">
        <v>50</v>
      </c>
      <c r="Q9019" t="s">
        <v>41</v>
      </c>
      <c r="R9019" t="s">
        <v>45</v>
      </c>
      <c r="S9019">
        <v>80000</v>
      </c>
      <c r="T9019">
        <v>0.24670000374317169</v>
      </c>
      <c r="U9019">
        <v>161.91999816894531</v>
      </c>
      <c r="V9019">
        <v>0.10589999705553055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62</v>
      </c>
      <c r="C9020" t="s">
        <v>25</v>
      </c>
      <c r="D9020" t="s">
        <v>82</v>
      </c>
      <c r="E9020" t="s">
        <v>7853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 t="shared" si="140"/>
        <v>Good Loan</v>
      </c>
      <c r="M9020" s="1">
        <v>44328</v>
      </c>
      <c r="N9020">
        <v>904076</v>
      </c>
      <c r="O9020" t="s">
        <v>5771</v>
      </c>
      <c r="P9020" t="s">
        <v>76</v>
      </c>
      <c r="Q9020" t="s">
        <v>41</v>
      </c>
      <c r="R9020" t="s">
        <v>45</v>
      </c>
      <c r="S9020">
        <v>28650</v>
      </c>
      <c r="T9020">
        <v>9.9299997091293335E-2</v>
      </c>
      <c r="U9020">
        <v>259.52999877929688</v>
      </c>
      <c r="V9020">
        <v>0.10369999706745148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 t="shared" si="140"/>
        <v>Good Loan</v>
      </c>
      <c r="M9021" s="1">
        <v>44240</v>
      </c>
      <c r="N9021">
        <v>591566</v>
      </c>
      <c r="O9021" t="s">
        <v>5771</v>
      </c>
      <c r="P9021" t="s">
        <v>74</v>
      </c>
      <c r="Q9021" t="s">
        <v>41</v>
      </c>
      <c r="R9021" t="s">
        <v>45</v>
      </c>
      <c r="S9021">
        <v>56000</v>
      </c>
      <c r="T9021">
        <v>6.3600003719329834E-2</v>
      </c>
      <c r="U9021">
        <v>466.20001220703125</v>
      </c>
      <c r="V9021">
        <v>0.121799997985363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 t="shared" si="140"/>
        <v>Good Loan</v>
      </c>
      <c r="M9022" s="1">
        <v>44451</v>
      </c>
      <c r="N9022">
        <v>624693</v>
      </c>
      <c r="O9022" t="s">
        <v>5771</v>
      </c>
      <c r="P9022" t="s">
        <v>74</v>
      </c>
      <c r="Q9022" t="s">
        <v>41</v>
      </c>
      <c r="R9022" t="s">
        <v>45</v>
      </c>
      <c r="S9022">
        <v>30000</v>
      </c>
      <c r="T9022">
        <v>0.19599999487400055</v>
      </c>
      <c r="U9022">
        <v>180.05000305175781</v>
      </c>
      <c r="V9022">
        <v>0.10989999771118164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46</v>
      </c>
      <c r="C9023" t="s">
        <v>25</v>
      </c>
      <c r="D9023" t="s">
        <v>82</v>
      </c>
      <c r="E9023" t="s">
        <v>7854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 t="shared" si="140"/>
        <v>Good Loan</v>
      </c>
      <c r="M9023" s="1">
        <v>44361</v>
      </c>
      <c r="N9023">
        <v>1239321</v>
      </c>
      <c r="O9023" t="s">
        <v>5771</v>
      </c>
      <c r="P9023" t="s">
        <v>71</v>
      </c>
      <c r="Q9023" t="s">
        <v>41</v>
      </c>
      <c r="R9023" t="s">
        <v>45</v>
      </c>
      <c r="S9023">
        <v>110000</v>
      </c>
      <c r="T9023">
        <v>0.13230000436306</v>
      </c>
      <c r="U9023">
        <v>335.45001220703125</v>
      </c>
      <c r="V9023">
        <v>0.12690000236034393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158</v>
      </c>
      <c r="C9024" t="s">
        <v>25</v>
      </c>
      <c r="D9024" t="s">
        <v>82</v>
      </c>
      <c r="E9024" t="s">
        <v>7855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 t="shared" si="140"/>
        <v>Good Loan</v>
      </c>
      <c r="M9024" s="1">
        <v>44360</v>
      </c>
      <c r="N9024">
        <v>649091</v>
      </c>
      <c r="O9024" t="s">
        <v>5771</v>
      </c>
      <c r="P9024" t="s">
        <v>71</v>
      </c>
      <c r="Q9024" t="s">
        <v>41</v>
      </c>
      <c r="R9024" t="s">
        <v>45</v>
      </c>
      <c r="S9024">
        <v>79500</v>
      </c>
      <c r="T9024">
        <v>0.22050000727176666</v>
      </c>
      <c r="U9024">
        <v>197.47000122070313</v>
      </c>
      <c r="V9024">
        <v>0.1136000007390976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62</v>
      </c>
      <c r="C9025" t="s">
        <v>25</v>
      </c>
      <c r="D9025" t="s">
        <v>82</v>
      </c>
      <c r="E9025" t="s">
        <v>7856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 t="shared" si="140"/>
        <v>Good Loan</v>
      </c>
      <c r="M9025" s="1">
        <v>44357</v>
      </c>
      <c r="N9025">
        <v>386044</v>
      </c>
      <c r="O9025" t="s">
        <v>5771</v>
      </c>
      <c r="P9025" t="s">
        <v>71</v>
      </c>
      <c r="Q9025" t="s">
        <v>41</v>
      </c>
      <c r="R9025" t="s">
        <v>45</v>
      </c>
      <c r="S9025">
        <v>72960</v>
      </c>
      <c r="T9025">
        <v>0.14970000088214874</v>
      </c>
      <c r="U9025">
        <v>366.47000122070313</v>
      </c>
      <c r="V9025">
        <v>0.12210000306367874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69</v>
      </c>
      <c r="C9026" t="s">
        <v>25</v>
      </c>
      <c r="D9026" t="s">
        <v>52</v>
      </c>
      <c r="E9026" t="s">
        <v>7857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 t="shared" ref="L9026:L9089" si="141">IF(K:K="Charged Off","Bad Loan","Good Loan")</f>
        <v>Good Loan</v>
      </c>
      <c r="M9026" s="1">
        <v>44481</v>
      </c>
      <c r="N9026">
        <v>722304</v>
      </c>
      <c r="O9026" t="s">
        <v>5771</v>
      </c>
      <c r="P9026" t="s">
        <v>84</v>
      </c>
      <c r="Q9026" t="s">
        <v>41</v>
      </c>
      <c r="R9026" t="s">
        <v>45</v>
      </c>
      <c r="S9026">
        <v>42000</v>
      </c>
      <c r="T9026">
        <v>0.19169999659061432</v>
      </c>
      <c r="U9026">
        <v>389.3599853515625</v>
      </c>
      <c r="V9026">
        <v>0.10379999876022339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195</v>
      </c>
      <c r="C9027" t="s">
        <v>25</v>
      </c>
      <c r="D9027" t="s">
        <v>52</v>
      </c>
      <c r="E9027" t="s">
        <v>7858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 t="shared" si="141"/>
        <v>Good Loan</v>
      </c>
      <c r="M9027" s="1">
        <v>44300</v>
      </c>
      <c r="N9027">
        <v>989712</v>
      </c>
      <c r="O9027" t="s">
        <v>5771</v>
      </c>
      <c r="P9027" t="s">
        <v>84</v>
      </c>
      <c r="Q9027" t="s">
        <v>41</v>
      </c>
      <c r="R9027" t="s">
        <v>45</v>
      </c>
      <c r="S9027">
        <v>31200</v>
      </c>
      <c r="T9027">
        <v>0.28189998865127563</v>
      </c>
      <c r="U9027">
        <v>243.58999633789063</v>
      </c>
      <c r="V9027">
        <v>9.9899999797344208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46</v>
      </c>
      <c r="C9028" t="s">
        <v>25</v>
      </c>
      <c r="D9028" t="s">
        <v>52</v>
      </c>
      <c r="E9028" t="s">
        <v>7859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 t="shared" si="141"/>
        <v>Good Loan</v>
      </c>
      <c r="M9028" s="1">
        <v>44452</v>
      </c>
      <c r="N9028">
        <v>705339</v>
      </c>
      <c r="O9028" t="s">
        <v>5771</v>
      </c>
      <c r="P9028" t="s">
        <v>84</v>
      </c>
      <c r="Q9028" t="s">
        <v>41</v>
      </c>
      <c r="R9028" t="s">
        <v>45</v>
      </c>
      <c r="S9028">
        <v>98700</v>
      </c>
      <c r="T9028">
        <v>0.16740000247955322</v>
      </c>
      <c r="U9028">
        <v>194.67999267578125</v>
      </c>
      <c r="V9028">
        <v>0.10379999876022339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69</v>
      </c>
      <c r="C9029" t="s">
        <v>25</v>
      </c>
      <c r="D9029" t="s">
        <v>52</v>
      </c>
      <c r="E9029" t="s">
        <v>7860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 t="shared" si="141"/>
        <v>Good Loan</v>
      </c>
      <c r="M9029" s="1">
        <v>44453</v>
      </c>
      <c r="N9029">
        <v>1275561</v>
      </c>
      <c r="O9029" t="s">
        <v>5771</v>
      </c>
      <c r="P9029" t="s">
        <v>84</v>
      </c>
      <c r="Q9029" t="s">
        <v>41</v>
      </c>
      <c r="R9029" t="s">
        <v>45</v>
      </c>
      <c r="S9029">
        <v>55000</v>
      </c>
      <c r="T9029">
        <v>0.16730000078678131</v>
      </c>
      <c r="U9029">
        <v>483.3800048828125</v>
      </c>
      <c r="V9029">
        <v>9.9100001156330109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46</v>
      </c>
      <c r="C9030" t="s">
        <v>25</v>
      </c>
      <c r="D9030" t="s">
        <v>52</v>
      </c>
      <c r="E9030" t="s">
        <v>7861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 t="shared" si="141"/>
        <v>Good Loan</v>
      </c>
      <c r="M9030" s="1">
        <v>44299</v>
      </c>
      <c r="N9030">
        <v>622394</v>
      </c>
      <c r="O9030" t="s">
        <v>5771</v>
      </c>
      <c r="P9030" t="s">
        <v>50</v>
      </c>
      <c r="Q9030" t="s">
        <v>41</v>
      </c>
      <c r="R9030" t="s">
        <v>45</v>
      </c>
      <c r="S9030">
        <v>70000</v>
      </c>
      <c r="T9030">
        <v>0.16419999301433563</v>
      </c>
      <c r="U9030">
        <v>453.3900146484375</v>
      </c>
      <c r="V9030">
        <v>0.10249999910593033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340</v>
      </c>
      <c r="C9031" t="s">
        <v>25</v>
      </c>
      <c r="D9031" t="s">
        <v>52</v>
      </c>
      <c r="E9031" t="s">
        <v>7862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 t="shared" si="141"/>
        <v>Good Loan</v>
      </c>
      <c r="M9031" s="1">
        <v>44452</v>
      </c>
      <c r="N9031">
        <v>707083</v>
      </c>
      <c r="O9031" t="s">
        <v>5771</v>
      </c>
      <c r="P9031" t="s">
        <v>50</v>
      </c>
      <c r="Q9031" t="s">
        <v>41</v>
      </c>
      <c r="R9031" t="s">
        <v>45</v>
      </c>
      <c r="S9031">
        <v>28692</v>
      </c>
      <c r="T9031">
        <v>0.17399999499320984</v>
      </c>
      <c r="U9031">
        <v>97.870002746582031</v>
      </c>
      <c r="V9031">
        <v>0.10750000178813934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259</v>
      </c>
      <c r="C9032" t="s">
        <v>25</v>
      </c>
      <c r="D9032" t="s">
        <v>52</v>
      </c>
      <c r="E9032" t="s">
        <v>7609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 t="shared" si="141"/>
        <v>Good Loan</v>
      </c>
      <c r="M9032" s="1">
        <v>44268</v>
      </c>
      <c r="N9032">
        <v>610809</v>
      </c>
      <c r="O9032" t="s">
        <v>5771</v>
      </c>
      <c r="P9032" t="s">
        <v>50</v>
      </c>
      <c r="Q9032" t="s">
        <v>41</v>
      </c>
      <c r="R9032" t="s">
        <v>45</v>
      </c>
      <c r="S9032">
        <v>105000</v>
      </c>
      <c r="T9032">
        <v>0.17219999432563782</v>
      </c>
      <c r="U9032">
        <v>421.010009765625</v>
      </c>
      <c r="V9032">
        <v>0.10249999910593033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52</v>
      </c>
      <c r="E9033" t="s">
        <v>7863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 t="shared" si="141"/>
        <v>Good Loan</v>
      </c>
      <c r="M9033" s="1">
        <v>44329</v>
      </c>
      <c r="N9033">
        <v>630338</v>
      </c>
      <c r="O9033" t="s">
        <v>5771</v>
      </c>
      <c r="P9033" t="s">
        <v>76</v>
      </c>
      <c r="Q9033" t="s">
        <v>41</v>
      </c>
      <c r="R9033" t="s">
        <v>45</v>
      </c>
      <c r="S9033">
        <v>46551</v>
      </c>
      <c r="T9033">
        <v>6.7500002682209015E-2</v>
      </c>
      <c r="U9033">
        <v>488.39999389648438</v>
      </c>
      <c r="V9033">
        <v>0.10620000213384628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66</v>
      </c>
      <c r="C9034" t="s">
        <v>25</v>
      </c>
      <c r="D9034" t="s">
        <v>52</v>
      </c>
      <c r="E9034" t="s">
        <v>7864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 t="shared" si="141"/>
        <v>Good Loan</v>
      </c>
      <c r="M9034" s="1">
        <v>44483</v>
      </c>
      <c r="N9034">
        <v>1090982</v>
      </c>
      <c r="O9034" t="s">
        <v>5771</v>
      </c>
      <c r="P9034" t="s">
        <v>76</v>
      </c>
      <c r="Q9034" t="s">
        <v>41</v>
      </c>
      <c r="R9034" t="s">
        <v>45</v>
      </c>
      <c r="S9034">
        <v>78000</v>
      </c>
      <c r="T9034">
        <v>0.18050000071525574</v>
      </c>
      <c r="U9034">
        <v>392.80999755859375</v>
      </c>
      <c r="V9034">
        <v>0.10989999771118164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236</v>
      </c>
      <c r="C9035" t="s">
        <v>25</v>
      </c>
      <c r="D9035" t="s">
        <v>52</v>
      </c>
      <c r="E9035" t="s">
        <v>7865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 t="shared" si="141"/>
        <v>Good Loan</v>
      </c>
      <c r="M9035" s="1">
        <v>44299</v>
      </c>
      <c r="N9035">
        <v>982439</v>
      </c>
      <c r="O9035" t="s">
        <v>5771</v>
      </c>
      <c r="P9035" t="s">
        <v>76</v>
      </c>
      <c r="Q9035" t="s">
        <v>41</v>
      </c>
      <c r="R9035" t="s">
        <v>45</v>
      </c>
      <c r="S9035">
        <v>50000</v>
      </c>
      <c r="T9035">
        <v>0.19249999523162842</v>
      </c>
      <c r="U9035">
        <v>446.82000732421875</v>
      </c>
      <c r="V9035">
        <v>0.10989999771118164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14</v>
      </c>
      <c r="C9036" t="s">
        <v>25</v>
      </c>
      <c r="D9036" t="s">
        <v>52</v>
      </c>
      <c r="E9036" t="s">
        <v>7866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 t="shared" si="141"/>
        <v>Good Loan</v>
      </c>
      <c r="M9036" s="1">
        <v>44453</v>
      </c>
      <c r="N9036">
        <v>1029211</v>
      </c>
      <c r="O9036" t="s">
        <v>5771</v>
      </c>
      <c r="P9036" t="s">
        <v>76</v>
      </c>
      <c r="Q9036" t="s">
        <v>41</v>
      </c>
      <c r="R9036" t="s">
        <v>45</v>
      </c>
      <c r="S9036">
        <v>81000</v>
      </c>
      <c r="T9036">
        <v>0.13040000200271606</v>
      </c>
      <c r="U9036">
        <v>176.77000427246094</v>
      </c>
      <c r="V9036">
        <v>0.10989999771118164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144</v>
      </c>
      <c r="C9037" t="s">
        <v>25</v>
      </c>
      <c r="D9037" t="s">
        <v>52</v>
      </c>
      <c r="E9037" t="s">
        <v>7867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 t="shared" si="141"/>
        <v>Good Loan</v>
      </c>
      <c r="M9037" s="1">
        <v>44361</v>
      </c>
      <c r="N9037">
        <v>975867</v>
      </c>
      <c r="O9037" t="s">
        <v>5771</v>
      </c>
      <c r="P9037" t="s">
        <v>74</v>
      </c>
      <c r="Q9037" t="s">
        <v>41</v>
      </c>
      <c r="R9037" t="s">
        <v>45</v>
      </c>
      <c r="S9037">
        <v>72000</v>
      </c>
      <c r="T9037">
        <v>0.20080000162124634</v>
      </c>
      <c r="U9037">
        <v>230.80000305175781</v>
      </c>
      <c r="V9037">
        <v>0.11490000039339066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46</v>
      </c>
      <c r="C9038" t="s">
        <v>25</v>
      </c>
      <c r="D9038" t="s">
        <v>52</v>
      </c>
      <c r="E9038" t="s">
        <v>7868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 t="shared" si="141"/>
        <v>Good Loan</v>
      </c>
      <c r="M9038" s="1">
        <v>44419</v>
      </c>
      <c r="N9038">
        <v>818522</v>
      </c>
      <c r="O9038" t="s">
        <v>5771</v>
      </c>
      <c r="P9038" t="s">
        <v>74</v>
      </c>
      <c r="Q9038" t="s">
        <v>41</v>
      </c>
      <c r="R9038" t="s">
        <v>45</v>
      </c>
      <c r="S9038">
        <v>110000</v>
      </c>
      <c r="T9038">
        <v>0.20559999346733093</v>
      </c>
      <c r="U9038">
        <v>193.58000183105469</v>
      </c>
      <c r="V9038">
        <v>9.9899999797344208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340</v>
      </c>
      <c r="C9039" t="s">
        <v>25</v>
      </c>
      <c r="D9039" t="s">
        <v>52</v>
      </c>
      <c r="E9039" t="s">
        <v>7869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 t="shared" si="141"/>
        <v>Good Loan</v>
      </c>
      <c r="M9039" s="1">
        <v>44511</v>
      </c>
      <c r="N9039">
        <v>604670</v>
      </c>
      <c r="O9039" t="s">
        <v>5771</v>
      </c>
      <c r="P9039" t="s">
        <v>71</v>
      </c>
      <c r="Q9039" t="s">
        <v>41</v>
      </c>
      <c r="R9039" t="s">
        <v>45</v>
      </c>
      <c r="S9039">
        <v>42000</v>
      </c>
      <c r="T9039">
        <v>0.18999999761581421</v>
      </c>
      <c r="U9039">
        <v>261.04000854492188</v>
      </c>
      <c r="V9039">
        <v>0.12530000507831573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 t="shared" si="141"/>
        <v>Good Loan</v>
      </c>
      <c r="M9040" s="1">
        <v>44268</v>
      </c>
      <c r="N9040">
        <v>1009772</v>
      </c>
      <c r="O9040" t="s">
        <v>5771</v>
      </c>
      <c r="P9040" t="s">
        <v>71</v>
      </c>
      <c r="Q9040" t="s">
        <v>41</v>
      </c>
      <c r="R9040" t="s">
        <v>45</v>
      </c>
      <c r="S9040">
        <v>105000</v>
      </c>
      <c r="T9040">
        <v>0.11909999698400497</v>
      </c>
      <c r="U9040">
        <v>121.22000122070313</v>
      </c>
      <c r="V9040">
        <v>0.11990000307559967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85</v>
      </c>
      <c r="C9041" t="s">
        <v>25</v>
      </c>
      <c r="D9041" t="s">
        <v>52</v>
      </c>
      <c r="E9041" t="s">
        <v>7870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 t="shared" si="141"/>
        <v>Good Loan</v>
      </c>
      <c r="M9041" s="1">
        <v>44574</v>
      </c>
      <c r="N9041">
        <v>1044316</v>
      </c>
      <c r="O9041" t="s">
        <v>5771</v>
      </c>
      <c r="P9041" t="s">
        <v>71</v>
      </c>
      <c r="Q9041" t="s">
        <v>41</v>
      </c>
      <c r="R9041" t="s">
        <v>45</v>
      </c>
      <c r="S9041">
        <v>49000</v>
      </c>
      <c r="T9041">
        <v>0.2296999990940094</v>
      </c>
      <c r="U9041">
        <v>240.77000427246094</v>
      </c>
      <c r="V9041">
        <v>0.11990000307559967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46</v>
      </c>
      <c r="C9042" t="s">
        <v>25</v>
      </c>
      <c r="D9042" t="s">
        <v>52</v>
      </c>
      <c r="E9042" t="s">
        <v>7871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 t="shared" si="141"/>
        <v>Good Loan</v>
      </c>
      <c r="M9042" s="1">
        <v>44453</v>
      </c>
      <c r="N9042">
        <v>1058598</v>
      </c>
      <c r="O9042" t="s">
        <v>5771</v>
      </c>
      <c r="P9042" t="s">
        <v>71</v>
      </c>
      <c r="Q9042" t="s">
        <v>41</v>
      </c>
      <c r="R9042" t="s">
        <v>45</v>
      </c>
      <c r="S9042">
        <v>33000</v>
      </c>
      <c r="T9042">
        <v>0.15960000455379486</v>
      </c>
      <c r="U9042">
        <v>99.629997253417969</v>
      </c>
      <c r="V9042">
        <v>0.11990000307559967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5</v>
      </c>
      <c r="C9043" t="s">
        <v>25</v>
      </c>
      <c r="D9043" t="s">
        <v>109</v>
      </c>
      <c r="E9043" t="s">
        <v>7872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 t="shared" si="141"/>
        <v>Good Loan</v>
      </c>
      <c r="M9043" s="1">
        <v>44239</v>
      </c>
      <c r="N9043">
        <v>522262</v>
      </c>
      <c r="O9043" t="s">
        <v>5771</v>
      </c>
      <c r="P9043" t="s">
        <v>84</v>
      </c>
      <c r="Q9043" t="s">
        <v>41</v>
      </c>
      <c r="R9043" t="s">
        <v>45</v>
      </c>
      <c r="S9043">
        <v>53590</v>
      </c>
      <c r="T9043">
        <v>8.8899999856948853E-2</v>
      </c>
      <c r="U9043">
        <v>368.22000122070313</v>
      </c>
      <c r="V9043">
        <v>0.11140000075101852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51</v>
      </c>
      <c r="C9044" t="s">
        <v>25</v>
      </c>
      <c r="D9044" t="s">
        <v>109</v>
      </c>
      <c r="E9044" t="s">
        <v>7873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 t="shared" si="141"/>
        <v>Good Loan</v>
      </c>
      <c r="M9044" s="1">
        <v>44481</v>
      </c>
      <c r="N9044">
        <v>677847</v>
      </c>
      <c r="O9044" t="s">
        <v>5771</v>
      </c>
      <c r="P9044" t="s">
        <v>84</v>
      </c>
      <c r="Q9044" t="s">
        <v>41</v>
      </c>
      <c r="R9044" t="s">
        <v>45</v>
      </c>
      <c r="S9044">
        <v>75744</v>
      </c>
      <c r="T9044">
        <v>0.16869999468326569</v>
      </c>
      <c r="U9044">
        <v>486.69000244140625</v>
      </c>
      <c r="V9044">
        <v>0.10379999876022339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124</v>
      </c>
      <c r="C9045" t="s">
        <v>25</v>
      </c>
      <c r="D9045" t="s">
        <v>109</v>
      </c>
      <c r="E9045" t="s">
        <v>7874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 t="shared" si="141"/>
        <v>Good Loan</v>
      </c>
      <c r="M9045" s="1">
        <v>44329</v>
      </c>
      <c r="N9045">
        <v>1235314</v>
      </c>
      <c r="O9045" t="s">
        <v>5771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2999572753906</v>
      </c>
      <c r="V9045">
        <v>0.10649999976158142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46</v>
      </c>
      <c r="C9046" t="s">
        <v>25</v>
      </c>
      <c r="D9046" t="s">
        <v>109</v>
      </c>
      <c r="E9046" t="s">
        <v>7875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 t="shared" si="141"/>
        <v>Good Loan</v>
      </c>
      <c r="M9046" s="1">
        <v>44359</v>
      </c>
      <c r="N9046">
        <v>622251</v>
      </c>
      <c r="O9046" t="s">
        <v>5771</v>
      </c>
      <c r="P9046" t="s">
        <v>50</v>
      </c>
      <c r="Q9046" t="s">
        <v>41</v>
      </c>
      <c r="R9046" t="s">
        <v>45</v>
      </c>
      <c r="S9046">
        <v>42000</v>
      </c>
      <c r="T9046">
        <v>0.21629999577999115</v>
      </c>
      <c r="U9046">
        <v>168.41000366210938</v>
      </c>
      <c r="V9046">
        <v>0.10249999910593033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46</v>
      </c>
      <c r="C9047" t="s">
        <v>25</v>
      </c>
      <c r="D9047" t="s">
        <v>109</v>
      </c>
      <c r="E9047" t="s">
        <v>7876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 t="shared" si="141"/>
        <v>Good Loan</v>
      </c>
      <c r="M9047" s="1">
        <v>44450</v>
      </c>
      <c r="N9047">
        <v>462267</v>
      </c>
      <c r="O9047" t="s">
        <v>5771</v>
      </c>
      <c r="P9047" t="s">
        <v>50</v>
      </c>
      <c r="Q9047" t="s">
        <v>41</v>
      </c>
      <c r="R9047" t="s">
        <v>45</v>
      </c>
      <c r="S9047">
        <v>75000</v>
      </c>
      <c r="T9047">
        <v>0.20059999823570251</v>
      </c>
      <c r="U9047">
        <v>328.6400146484375</v>
      </c>
      <c r="V9047">
        <v>0.11259999871253967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340</v>
      </c>
      <c r="C9048" t="s">
        <v>25</v>
      </c>
      <c r="D9048" t="s">
        <v>109</v>
      </c>
      <c r="E9048" t="s">
        <v>7877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 t="shared" si="141"/>
        <v>Good Loan</v>
      </c>
      <c r="M9048" s="1">
        <v>44389</v>
      </c>
      <c r="N9048">
        <v>613702</v>
      </c>
      <c r="O9048" t="s">
        <v>5771</v>
      </c>
      <c r="P9048" t="s">
        <v>74</v>
      </c>
      <c r="Q9048" t="s">
        <v>41</v>
      </c>
      <c r="R9048" t="s">
        <v>45</v>
      </c>
      <c r="S9048">
        <v>38000</v>
      </c>
      <c r="T9048">
        <v>0.11240000277757645</v>
      </c>
      <c r="U9048">
        <v>491.02999877929688</v>
      </c>
      <c r="V9048">
        <v>0.10989999771118164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124</v>
      </c>
      <c r="C9049" t="s">
        <v>25</v>
      </c>
      <c r="D9049" t="s">
        <v>109</v>
      </c>
      <c r="E9049" t="s">
        <v>7878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 t="shared" si="141"/>
        <v>Good Loan</v>
      </c>
      <c r="M9049" s="1">
        <v>44329</v>
      </c>
      <c r="N9049">
        <v>638491</v>
      </c>
      <c r="O9049" t="s">
        <v>5771</v>
      </c>
      <c r="P9049" t="s">
        <v>74</v>
      </c>
      <c r="Q9049" t="s">
        <v>41</v>
      </c>
      <c r="R9049" t="s">
        <v>45</v>
      </c>
      <c r="S9049">
        <v>76000</v>
      </c>
      <c r="T9049">
        <v>0.17790000140666962</v>
      </c>
      <c r="U9049">
        <v>327.3599853515625</v>
      </c>
      <c r="V9049">
        <v>0.10989999771118164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137</v>
      </c>
      <c r="C9050" t="s">
        <v>25</v>
      </c>
      <c r="D9050" t="s">
        <v>109</v>
      </c>
      <c r="E9050" t="s">
        <v>7879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 t="shared" si="141"/>
        <v>Good Loan</v>
      </c>
      <c r="M9050" s="1">
        <v>44388</v>
      </c>
      <c r="N9050">
        <v>624403</v>
      </c>
      <c r="O9050" t="s">
        <v>5771</v>
      </c>
      <c r="P9050" t="s">
        <v>74</v>
      </c>
      <c r="Q9050" t="s">
        <v>41</v>
      </c>
      <c r="R9050" t="s">
        <v>45</v>
      </c>
      <c r="S9050">
        <v>40000</v>
      </c>
      <c r="T9050">
        <v>0.17640000581741333</v>
      </c>
      <c r="U9050">
        <v>155.5</v>
      </c>
      <c r="V9050">
        <v>0.10989999771118164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85</v>
      </c>
      <c r="C9051" t="s">
        <v>25</v>
      </c>
      <c r="D9051" t="s">
        <v>109</v>
      </c>
      <c r="E9051" t="s">
        <v>7880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 t="shared" si="141"/>
        <v>Good Loan</v>
      </c>
      <c r="M9051" s="1">
        <v>44329</v>
      </c>
      <c r="N9051">
        <v>626745</v>
      </c>
      <c r="O9051" t="s">
        <v>5771</v>
      </c>
      <c r="P9051" t="s">
        <v>71</v>
      </c>
      <c r="Q9051" t="s">
        <v>41</v>
      </c>
      <c r="R9051" t="s">
        <v>45</v>
      </c>
      <c r="S9051">
        <v>59160</v>
      </c>
      <c r="T9051">
        <v>0.17440000176429749</v>
      </c>
      <c r="U9051">
        <v>773.41998291015625</v>
      </c>
      <c r="V9051">
        <v>0.1136000007390976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158</v>
      </c>
      <c r="C9052" t="s">
        <v>25</v>
      </c>
      <c r="D9052" t="s">
        <v>109</v>
      </c>
      <c r="E9052" t="s">
        <v>7881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 t="shared" si="141"/>
        <v>Good Loan</v>
      </c>
      <c r="M9052" s="1">
        <v>44329</v>
      </c>
      <c r="N9052">
        <v>641811</v>
      </c>
      <c r="O9052" t="s">
        <v>5771</v>
      </c>
      <c r="P9052" t="s">
        <v>71</v>
      </c>
      <c r="Q9052" t="s">
        <v>41</v>
      </c>
      <c r="R9052" t="s">
        <v>45</v>
      </c>
      <c r="S9052">
        <v>90000</v>
      </c>
      <c r="T9052">
        <v>0.20160000026226044</v>
      </c>
      <c r="U9052">
        <v>789.8699951171875</v>
      </c>
      <c r="V9052">
        <v>0.1136000007390976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97</v>
      </c>
      <c r="C9053" t="s">
        <v>25</v>
      </c>
      <c r="D9053" t="s">
        <v>109</v>
      </c>
      <c r="E9053" t="s">
        <v>7882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 t="shared" si="141"/>
        <v>Good Loan</v>
      </c>
      <c r="M9053" s="1">
        <v>44511</v>
      </c>
      <c r="N9053">
        <v>978653</v>
      </c>
      <c r="O9053" t="s">
        <v>5771</v>
      </c>
      <c r="P9053" t="s">
        <v>71</v>
      </c>
      <c r="Q9053" t="s">
        <v>41</v>
      </c>
      <c r="R9053" t="s">
        <v>45</v>
      </c>
      <c r="S9053">
        <v>100000</v>
      </c>
      <c r="T9053">
        <v>7.3299996554851532E-2</v>
      </c>
      <c r="U9053">
        <v>498.14999389648438</v>
      </c>
      <c r="V9053">
        <v>0.11990000307559967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85</v>
      </c>
      <c r="C9054" t="s">
        <v>25</v>
      </c>
      <c r="D9054" t="s">
        <v>109</v>
      </c>
      <c r="E9054" t="s">
        <v>7883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 t="shared" si="141"/>
        <v>Good Loan</v>
      </c>
      <c r="M9054" s="1">
        <v>44542</v>
      </c>
      <c r="N9054">
        <v>567023</v>
      </c>
      <c r="O9054" t="s">
        <v>5771</v>
      </c>
      <c r="P9054" t="s">
        <v>71</v>
      </c>
      <c r="Q9054" t="s">
        <v>41</v>
      </c>
      <c r="R9054" t="s">
        <v>45</v>
      </c>
      <c r="S9054">
        <v>49000</v>
      </c>
      <c r="T9054">
        <v>0.19059999287128448</v>
      </c>
      <c r="U9054">
        <v>284.47000122070313</v>
      </c>
      <c r="V9054">
        <v>0.12530000507831573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85</v>
      </c>
      <c r="C9055" t="s">
        <v>25</v>
      </c>
      <c r="D9055" t="s">
        <v>109</v>
      </c>
      <c r="E9055" t="s">
        <v>7884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 t="shared" si="141"/>
        <v>Good Loan</v>
      </c>
      <c r="M9055" s="1">
        <v>44266</v>
      </c>
      <c r="N9055">
        <v>612610</v>
      </c>
      <c r="O9055" t="s">
        <v>5771</v>
      </c>
      <c r="P9055" t="s">
        <v>71</v>
      </c>
      <c r="Q9055" t="s">
        <v>41</v>
      </c>
      <c r="R9055" t="s">
        <v>45</v>
      </c>
      <c r="S9055">
        <v>65000</v>
      </c>
      <c r="T9055">
        <v>0.18219999969005585</v>
      </c>
      <c r="U9055">
        <v>144.80999755859375</v>
      </c>
      <c r="V9055">
        <v>0.1136000007390976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148</v>
      </c>
      <c r="C9056" t="s">
        <v>25</v>
      </c>
      <c r="D9056" t="s">
        <v>57</v>
      </c>
      <c r="E9056" t="s">
        <v>7885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 t="shared" si="141"/>
        <v>Good Loan</v>
      </c>
      <c r="M9056" s="1">
        <v>44389</v>
      </c>
      <c r="N9056">
        <v>867787</v>
      </c>
      <c r="O9056" t="s">
        <v>5771</v>
      </c>
      <c r="P9056" t="s">
        <v>84</v>
      </c>
      <c r="Q9056" t="s">
        <v>41</v>
      </c>
      <c r="R9056" t="s">
        <v>45</v>
      </c>
      <c r="S9056">
        <v>44000</v>
      </c>
      <c r="T9056">
        <v>7.2300001978874207E-2</v>
      </c>
      <c r="U9056">
        <v>320.94000244140625</v>
      </c>
      <c r="V9056">
        <v>9.6299998462200165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195</v>
      </c>
      <c r="C9057" t="s">
        <v>25</v>
      </c>
      <c r="D9057" t="s">
        <v>57</v>
      </c>
      <c r="E9057" t="s">
        <v>7886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 t="shared" si="141"/>
        <v>Good Loan</v>
      </c>
      <c r="M9057" s="1">
        <v>44269</v>
      </c>
      <c r="N9057">
        <v>851548</v>
      </c>
      <c r="O9057" t="s">
        <v>5771</v>
      </c>
      <c r="P9057" t="s">
        <v>84</v>
      </c>
      <c r="Q9057" t="s">
        <v>41</v>
      </c>
      <c r="R9057" t="s">
        <v>45</v>
      </c>
      <c r="S9057">
        <v>54996</v>
      </c>
      <c r="T9057">
        <v>0.15670000016689301</v>
      </c>
      <c r="U9057">
        <v>385.1300048828125</v>
      </c>
      <c r="V9057">
        <v>9.6299998462200165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 t="shared" si="141"/>
        <v>Good Loan</v>
      </c>
      <c r="M9058" s="1">
        <v>44360</v>
      </c>
      <c r="N9058">
        <v>1263055</v>
      </c>
      <c r="O9058" t="s">
        <v>5771</v>
      </c>
      <c r="P9058" t="s">
        <v>50</v>
      </c>
      <c r="Q9058" t="s">
        <v>41</v>
      </c>
      <c r="R9058" t="s">
        <v>45</v>
      </c>
      <c r="S9058">
        <v>22000</v>
      </c>
      <c r="T9058">
        <v>9.6500001847743988E-2</v>
      </c>
      <c r="U9058">
        <v>124.59999847412109</v>
      </c>
      <c r="V9058">
        <v>0.10649999976158142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340</v>
      </c>
      <c r="C9059" t="s">
        <v>25</v>
      </c>
      <c r="D9059" t="s">
        <v>57</v>
      </c>
      <c r="E9059" t="s">
        <v>7887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 t="shared" si="141"/>
        <v>Good Loan</v>
      </c>
      <c r="M9059" s="1">
        <v>44543</v>
      </c>
      <c r="N9059">
        <v>777032</v>
      </c>
      <c r="O9059" t="s">
        <v>5771</v>
      </c>
      <c r="P9059" t="s">
        <v>50</v>
      </c>
      <c r="Q9059" t="s">
        <v>41</v>
      </c>
      <c r="R9059" t="s">
        <v>45</v>
      </c>
      <c r="S9059">
        <v>70000</v>
      </c>
      <c r="T9059">
        <v>0.22900000214576721</v>
      </c>
      <c r="U9059">
        <v>102.13999938964844</v>
      </c>
      <c r="V9059">
        <v>9.2500001192092896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 t="shared" si="141"/>
        <v>Good Loan</v>
      </c>
      <c r="M9060" s="1">
        <v>44571</v>
      </c>
      <c r="N9060">
        <v>579329</v>
      </c>
      <c r="O9060" t="s">
        <v>5771</v>
      </c>
      <c r="P9060" t="s">
        <v>76</v>
      </c>
      <c r="Q9060" t="s">
        <v>41</v>
      </c>
      <c r="R9060" t="s">
        <v>45</v>
      </c>
      <c r="S9060">
        <v>36000</v>
      </c>
      <c r="T9060">
        <v>0.21799999475479126</v>
      </c>
      <c r="U9060">
        <v>157.38999938964844</v>
      </c>
      <c r="V9060">
        <v>0.11829999834299088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128</v>
      </c>
      <c r="C9061" t="s">
        <v>25</v>
      </c>
      <c r="D9061" t="s">
        <v>57</v>
      </c>
      <c r="E9061" t="s">
        <v>7888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 t="shared" si="141"/>
        <v>Good Loan</v>
      </c>
      <c r="M9061" s="1">
        <v>44241</v>
      </c>
      <c r="N9061">
        <v>824351</v>
      </c>
      <c r="O9061" t="s">
        <v>5771</v>
      </c>
      <c r="P9061" t="s">
        <v>74</v>
      </c>
      <c r="Q9061" t="s">
        <v>41</v>
      </c>
      <c r="R9061" t="s">
        <v>45</v>
      </c>
      <c r="S9061">
        <v>54000</v>
      </c>
      <c r="T9061">
        <v>0.24639999866485596</v>
      </c>
      <c r="U9061">
        <v>322.6300048828125</v>
      </c>
      <c r="V9061">
        <v>9.9899999797344208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148</v>
      </c>
      <c r="C9062" t="s">
        <v>25</v>
      </c>
      <c r="D9062" t="s">
        <v>57</v>
      </c>
      <c r="E9062" t="s">
        <v>7889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 t="shared" si="141"/>
        <v>Good Loan</v>
      </c>
      <c r="M9062" s="1">
        <v>44328</v>
      </c>
      <c r="N9062">
        <v>1013159</v>
      </c>
      <c r="O9062" t="s">
        <v>5771</v>
      </c>
      <c r="P9062" t="s">
        <v>71</v>
      </c>
      <c r="Q9062" t="s">
        <v>41</v>
      </c>
      <c r="R9062" t="s">
        <v>45</v>
      </c>
      <c r="S9062">
        <v>35004</v>
      </c>
      <c r="T9062">
        <v>0.1128000020980835</v>
      </c>
      <c r="U9062">
        <v>315.5</v>
      </c>
      <c r="V9062">
        <v>0.11990000307559967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 t="shared" si="141"/>
        <v>Good Loan</v>
      </c>
      <c r="M9063" s="1">
        <v>44239</v>
      </c>
      <c r="N9063">
        <v>669709</v>
      </c>
      <c r="O9063" t="s">
        <v>5771</v>
      </c>
      <c r="P9063" t="s">
        <v>71</v>
      </c>
      <c r="Q9063" t="s">
        <v>41</v>
      </c>
      <c r="R9063" t="s">
        <v>45</v>
      </c>
      <c r="S9063">
        <v>36000</v>
      </c>
      <c r="T9063">
        <v>7.9999997979030013E-4</v>
      </c>
      <c r="U9063">
        <v>164.55000305175781</v>
      </c>
      <c r="V9063">
        <v>0.1136000007390976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158</v>
      </c>
      <c r="C9064" t="s">
        <v>25</v>
      </c>
      <c r="D9064" t="s">
        <v>57</v>
      </c>
      <c r="E9064" t="s">
        <v>7890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 t="shared" si="141"/>
        <v>Good Loan</v>
      </c>
      <c r="M9064" s="1">
        <v>44360</v>
      </c>
      <c r="N9064">
        <v>658634</v>
      </c>
      <c r="O9064" t="s">
        <v>5771</v>
      </c>
      <c r="P9064" t="s">
        <v>71</v>
      </c>
      <c r="Q9064" t="s">
        <v>41</v>
      </c>
      <c r="R9064" t="s">
        <v>45</v>
      </c>
      <c r="S9064">
        <v>40000</v>
      </c>
      <c r="T9064">
        <v>0.15270000696182251</v>
      </c>
      <c r="U9064">
        <v>345.57000732421875</v>
      </c>
      <c r="V9064">
        <v>0.1136000007390976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46</v>
      </c>
      <c r="C9065" t="s">
        <v>25</v>
      </c>
      <c r="D9065" t="s">
        <v>42</v>
      </c>
      <c r="E9065" t="s">
        <v>7891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 t="shared" si="141"/>
        <v>Good Loan</v>
      </c>
      <c r="M9065" s="1">
        <v>44359</v>
      </c>
      <c r="N9065">
        <v>631932</v>
      </c>
      <c r="O9065" t="s">
        <v>5771</v>
      </c>
      <c r="P9065" t="s">
        <v>84</v>
      </c>
      <c r="Q9065" t="s">
        <v>41</v>
      </c>
      <c r="R9065" t="s">
        <v>45</v>
      </c>
      <c r="S9065">
        <v>48000</v>
      </c>
      <c r="T9065">
        <v>0.21070000529289246</v>
      </c>
      <c r="U9065">
        <v>483.16000366210938</v>
      </c>
      <c r="V9065">
        <v>9.8800003528594971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167</v>
      </c>
      <c r="C9066" t="s">
        <v>25</v>
      </c>
      <c r="D9066" t="s">
        <v>42</v>
      </c>
      <c r="E9066" t="s">
        <v>7892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 t="shared" si="141"/>
        <v>Good Loan</v>
      </c>
      <c r="M9066" s="1">
        <v>44421</v>
      </c>
      <c r="N9066">
        <v>703663</v>
      </c>
      <c r="O9066" t="s">
        <v>5771</v>
      </c>
      <c r="P9066" t="s">
        <v>50</v>
      </c>
      <c r="Q9066" t="s">
        <v>41</v>
      </c>
      <c r="R9066" t="s">
        <v>45</v>
      </c>
      <c r="S9066">
        <v>42000</v>
      </c>
      <c r="T9066">
        <v>0.11089999973773956</v>
      </c>
      <c r="U9066">
        <v>326.20999145507813</v>
      </c>
      <c r="V9066">
        <v>0.10750000178813934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158</v>
      </c>
      <c r="C9067" t="s">
        <v>25</v>
      </c>
      <c r="D9067" t="s">
        <v>42</v>
      </c>
      <c r="E9067" t="s">
        <v>7893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 t="shared" si="141"/>
        <v>Good Loan</v>
      </c>
      <c r="M9067" s="1">
        <v>44329</v>
      </c>
      <c r="N9067">
        <v>829885</v>
      </c>
      <c r="O9067" t="s">
        <v>5771</v>
      </c>
      <c r="P9067" t="s">
        <v>76</v>
      </c>
      <c r="Q9067" t="s">
        <v>41</v>
      </c>
      <c r="R9067" t="s">
        <v>45</v>
      </c>
      <c r="S9067">
        <v>44500</v>
      </c>
      <c r="T9067">
        <v>0.19689999520778656</v>
      </c>
      <c r="U9067">
        <v>296.82998657226563</v>
      </c>
      <c r="V9067">
        <v>9.6199996769428253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5</v>
      </c>
      <c r="C9068" t="s">
        <v>25</v>
      </c>
      <c r="D9068" t="s">
        <v>42</v>
      </c>
      <c r="E9068" t="s">
        <v>7894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 t="shared" si="141"/>
        <v>Good Loan</v>
      </c>
      <c r="M9068" s="1">
        <v>44420</v>
      </c>
      <c r="N9068">
        <v>1084528</v>
      </c>
      <c r="O9068" t="s">
        <v>5771</v>
      </c>
      <c r="P9068" t="s">
        <v>76</v>
      </c>
      <c r="Q9068" t="s">
        <v>41</v>
      </c>
      <c r="R9068" t="s">
        <v>45</v>
      </c>
      <c r="S9068">
        <v>33600</v>
      </c>
      <c r="T9068">
        <v>6.210000067949295E-2</v>
      </c>
      <c r="U9068">
        <v>196.41000366210938</v>
      </c>
      <c r="V9068">
        <v>0.10989999771118164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158</v>
      </c>
      <c r="C9069" t="s">
        <v>25</v>
      </c>
      <c r="D9069" t="s">
        <v>42</v>
      </c>
      <c r="E9069" t="s">
        <v>7895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 t="shared" si="141"/>
        <v>Good Loan</v>
      </c>
      <c r="M9069" s="1">
        <v>44542</v>
      </c>
      <c r="N9069">
        <v>555829</v>
      </c>
      <c r="O9069" t="s">
        <v>5771</v>
      </c>
      <c r="P9069" t="s">
        <v>76</v>
      </c>
      <c r="Q9069" t="s">
        <v>41</v>
      </c>
      <c r="R9069" t="s">
        <v>45</v>
      </c>
      <c r="S9069">
        <v>51480</v>
      </c>
      <c r="T9069">
        <v>9.4300001859664917E-2</v>
      </c>
      <c r="U9069">
        <v>99.410003662109375</v>
      </c>
      <c r="V9069">
        <v>0.11829999834299088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62</v>
      </c>
      <c r="C9070" t="s">
        <v>25</v>
      </c>
      <c r="D9070" t="s">
        <v>42</v>
      </c>
      <c r="E9070" t="s">
        <v>7896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 t="shared" si="141"/>
        <v>Good Loan</v>
      </c>
      <c r="M9070" s="1">
        <v>44451</v>
      </c>
      <c r="N9070">
        <v>1260039</v>
      </c>
      <c r="O9070" t="s">
        <v>5771</v>
      </c>
      <c r="P9070" t="s">
        <v>74</v>
      </c>
      <c r="Q9070" t="s">
        <v>41</v>
      </c>
      <c r="R9070" t="s">
        <v>45</v>
      </c>
      <c r="S9070">
        <v>75000</v>
      </c>
      <c r="T9070">
        <v>0.14669999480247498</v>
      </c>
      <c r="U9070">
        <v>534.6500244140625</v>
      </c>
      <c r="V9070">
        <v>0.1242000013589859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 t="shared" si="141"/>
        <v>Good Loan</v>
      </c>
      <c r="M9071" s="1">
        <v>44300</v>
      </c>
      <c r="N9071">
        <v>1231318</v>
      </c>
      <c r="O9071" t="s">
        <v>5771</v>
      </c>
      <c r="P9071" t="s">
        <v>71</v>
      </c>
      <c r="Q9071" t="s">
        <v>41</v>
      </c>
      <c r="R9071" t="s">
        <v>45</v>
      </c>
      <c r="S9071">
        <v>96000</v>
      </c>
      <c r="T9071">
        <v>3.0400000512599945E-2</v>
      </c>
      <c r="U9071">
        <v>184.5</v>
      </c>
      <c r="V9071">
        <v>0.12690000236034393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85</v>
      </c>
      <c r="C9072" t="s">
        <v>25</v>
      </c>
      <c r="D9072" t="s">
        <v>77</v>
      </c>
      <c r="E9072" t="s">
        <v>7897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 t="shared" si="141"/>
        <v>Good Loan</v>
      </c>
      <c r="M9072" s="1">
        <v>44483</v>
      </c>
      <c r="N9072">
        <v>1222522</v>
      </c>
      <c r="O9072" t="s">
        <v>5771</v>
      </c>
      <c r="P9072" t="s">
        <v>84</v>
      </c>
      <c r="Q9072" t="s">
        <v>41</v>
      </c>
      <c r="R9072" t="s">
        <v>45</v>
      </c>
      <c r="S9072">
        <v>18840</v>
      </c>
      <c r="T9072">
        <v>3.8199998438358307E-2</v>
      </c>
      <c r="U9072">
        <v>96.680000305175781</v>
      </c>
      <c r="V9072">
        <v>9.9100001156330109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46</v>
      </c>
      <c r="C9073" t="s">
        <v>25</v>
      </c>
      <c r="D9073" t="s">
        <v>77</v>
      </c>
      <c r="E9073" t="s">
        <v>7898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 t="shared" si="141"/>
        <v>Good Loan</v>
      </c>
      <c r="M9073" s="1">
        <v>44573</v>
      </c>
      <c r="N9073">
        <v>577476</v>
      </c>
      <c r="O9073" t="s">
        <v>5771</v>
      </c>
      <c r="P9073" t="s">
        <v>84</v>
      </c>
      <c r="Q9073" t="s">
        <v>41</v>
      </c>
      <c r="R9073" t="s">
        <v>45</v>
      </c>
      <c r="S9073">
        <v>54000</v>
      </c>
      <c r="T9073">
        <v>0.17470000684261322</v>
      </c>
      <c r="U9073">
        <v>295.239990234375</v>
      </c>
      <c r="V9073">
        <v>0.11140000075101852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77</v>
      </c>
      <c r="E9074" t="s">
        <v>7899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 t="shared" si="141"/>
        <v>Good Loan</v>
      </c>
      <c r="M9074" s="1">
        <v>44268</v>
      </c>
      <c r="N9074">
        <v>613639</v>
      </c>
      <c r="O9074" t="s">
        <v>5771</v>
      </c>
      <c r="P9074" t="s">
        <v>50</v>
      </c>
      <c r="Q9074" t="s">
        <v>41</v>
      </c>
      <c r="R9074" t="s">
        <v>45</v>
      </c>
      <c r="S9074">
        <v>109000</v>
      </c>
      <c r="T9074">
        <v>0.1534000039100647</v>
      </c>
      <c r="U9074">
        <v>485.77999877929688</v>
      </c>
      <c r="V9074">
        <v>0.10249999910593033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77</v>
      </c>
      <c r="E9075" t="s">
        <v>7900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 t="shared" si="141"/>
        <v>Good Loan</v>
      </c>
      <c r="M9075" s="1">
        <v>44389</v>
      </c>
      <c r="N9075">
        <v>466537</v>
      </c>
      <c r="O9075" t="s">
        <v>5771</v>
      </c>
      <c r="P9075" t="s">
        <v>74</v>
      </c>
      <c r="Q9075" t="s">
        <v>41</v>
      </c>
      <c r="R9075" t="s">
        <v>45</v>
      </c>
      <c r="S9075">
        <v>57996</v>
      </c>
      <c r="T9075">
        <v>0.24390000104904175</v>
      </c>
      <c r="U9075">
        <v>79.599998474121094</v>
      </c>
      <c r="V9075">
        <v>0.11890000104904175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 t="shared" si="141"/>
        <v>Good Loan</v>
      </c>
      <c r="M9076" s="1">
        <v>44513</v>
      </c>
      <c r="N9076">
        <v>748670</v>
      </c>
      <c r="O9076" t="s">
        <v>5771</v>
      </c>
      <c r="P9076" t="s">
        <v>71</v>
      </c>
      <c r="Q9076" t="s">
        <v>41</v>
      </c>
      <c r="R9076" t="s">
        <v>45</v>
      </c>
      <c r="S9076">
        <v>61200</v>
      </c>
      <c r="T9076">
        <v>0.23919999599456787</v>
      </c>
      <c r="U9076">
        <v>149.16999816894531</v>
      </c>
      <c r="V9076">
        <v>0.11860000342130661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51</v>
      </c>
      <c r="C9077" t="s">
        <v>25</v>
      </c>
      <c r="D9077" t="s">
        <v>92</v>
      </c>
      <c r="E9077" t="s">
        <v>7901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 t="shared" si="141"/>
        <v>Good Loan</v>
      </c>
      <c r="M9077" s="1">
        <v>44266</v>
      </c>
      <c r="N9077">
        <v>594658</v>
      </c>
      <c r="O9077" t="s">
        <v>5771</v>
      </c>
      <c r="P9077" t="s">
        <v>76</v>
      </c>
      <c r="Q9077" t="s">
        <v>41</v>
      </c>
      <c r="R9077" t="s">
        <v>45</v>
      </c>
      <c r="S9077">
        <v>64500</v>
      </c>
      <c r="T9077">
        <v>0.19110000133514404</v>
      </c>
      <c r="U9077">
        <v>795.219970703125</v>
      </c>
      <c r="V9077">
        <v>0.11829999834299088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 t="shared" si="141"/>
        <v>Good Loan</v>
      </c>
      <c r="M9078" s="1">
        <v>44480</v>
      </c>
      <c r="N9078">
        <v>387533</v>
      </c>
      <c r="O9078" t="s">
        <v>5771</v>
      </c>
      <c r="P9078" t="s">
        <v>84</v>
      </c>
      <c r="Q9078" t="s">
        <v>41</v>
      </c>
      <c r="R9078" t="s">
        <v>45</v>
      </c>
      <c r="S9078">
        <v>50000</v>
      </c>
      <c r="T9078">
        <v>0.22460000216960907</v>
      </c>
      <c r="U9078">
        <v>130.86000061035156</v>
      </c>
      <c r="V9078">
        <v>0.10949999839067459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5</v>
      </c>
      <c r="C9079" t="s">
        <v>25</v>
      </c>
      <c r="D9079" t="s">
        <v>120</v>
      </c>
      <c r="E9079" t="s">
        <v>7902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 t="shared" si="141"/>
        <v>Good Loan</v>
      </c>
      <c r="M9079" s="1">
        <v>44268</v>
      </c>
      <c r="N9079">
        <v>653434</v>
      </c>
      <c r="O9079" t="s">
        <v>5771</v>
      </c>
      <c r="P9079" t="s">
        <v>84</v>
      </c>
      <c r="Q9079" t="s">
        <v>41</v>
      </c>
      <c r="R9079" t="s">
        <v>45</v>
      </c>
      <c r="S9079">
        <v>150000</v>
      </c>
      <c r="T9079">
        <v>0.14509999752044678</v>
      </c>
      <c r="U9079">
        <v>502.92001342773438</v>
      </c>
      <c r="V9079">
        <v>0.10379999876022339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296</v>
      </c>
      <c r="C9080" t="s">
        <v>25</v>
      </c>
      <c r="D9080" t="s">
        <v>120</v>
      </c>
      <c r="E9080" t="s">
        <v>7903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 t="shared" si="141"/>
        <v>Good Loan</v>
      </c>
      <c r="M9080" s="1">
        <v>44241</v>
      </c>
      <c r="N9080">
        <v>1021125</v>
      </c>
      <c r="O9080" t="s">
        <v>5771</v>
      </c>
      <c r="P9080" t="s">
        <v>50</v>
      </c>
      <c r="Q9080" t="s">
        <v>41</v>
      </c>
      <c r="R9080" t="s">
        <v>45</v>
      </c>
      <c r="S9080">
        <v>55000</v>
      </c>
      <c r="T9080">
        <v>0.23960000276565552</v>
      </c>
      <c r="U9080">
        <v>47.200000762939453</v>
      </c>
      <c r="V9080">
        <v>0.10589999705553055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 t="shared" si="141"/>
        <v>Good Loan</v>
      </c>
      <c r="M9081" s="1">
        <v>44514</v>
      </c>
      <c r="N9081">
        <v>1195437</v>
      </c>
      <c r="O9081" t="s">
        <v>5771</v>
      </c>
      <c r="P9081" t="s">
        <v>50</v>
      </c>
      <c r="Q9081" t="s">
        <v>41</v>
      </c>
      <c r="R9081" t="s">
        <v>45</v>
      </c>
      <c r="S9081">
        <v>33000</v>
      </c>
      <c r="T9081">
        <v>6.9499999284744263E-2</v>
      </c>
      <c r="U9081">
        <v>156.36000061035156</v>
      </c>
      <c r="V9081">
        <v>0.10649999976158142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46</v>
      </c>
      <c r="C9082" t="s">
        <v>25</v>
      </c>
      <c r="D9082" t="s">
        <v>120</v>
      </c>
      <c r="E9082" t="s">
        <v>7904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 t="shared" si="141"/>
        <v>Good Loan</v>
      </c>
      <c r="M9082" s="1">
        <v>44483</v>
      </c>
      <c r="N9082">
        <v>1047818</v>
      </c>
      <c r="O9082" t="s">
        <v>5771</v>
      </c>
      <c r="P9082" t="s">
        <v>76</v>
      </c>
      <c r="Q9082" t="s">
        <v>41</v>
      </c>
      <c r="R9082" t="s">
        <v>45</v>
      </c>
      <c r="S9082">
        <v>37800</v>
      </c>
      <c r="T9082">
        <v>8.5699997842311859E-2</v>
      </c>
      <c r="U9082">
        <v>235.69000244140625</v>
      </c>
      <c r="V9082">
        <v>0.10989999771118164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120</v>
      </c>
      <c r="E9083" t="s">
        <v>7905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 t="shared" si="141"/>
        <v>Good Loan</v>
      </c>
      <c r="M9083" s="1">
        <v>44330</v>
      </c>
      <c r="N9083">
        <v>907002</v>
      </c>
      <c r="O9083" t="s">
        <v>5771</v>
      </c>
      <c r="P9083" t="s">
        <v>76</v>
      </c>
      <c r="Q9083" t="s">
        <v>41</v>
      </c>
      <c r="R9083" t="s">
        <v>45</v>
      </c>
      <c r="S9083">
        <v>80000</v>
      </c>
      <c r="T9083">
        <v>0.1598999947309494</v>
      </c>
      <c r="U9083">
        <v>48.669998168945313</v>
      </c>
      <c r="V9083">
        <v>0.10369999706745148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126</v>
      </c>
      <c r="E9084" t="s">
        <v>7906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 t="shared" si="141"/>
        <v>Good Loan</v>
      </c>
      <c r="M9084" s="1">
        <v>44511</v>
      </c>
      <c r="N9084">
        <v>614889</v>
      </c>
      <c r="O9084" t="s">
        <v>5771</v>
      </c>
      <c r="P9084" t="s">
        <v>50</v>
      </c>
      <c r="Q9084" t="s">
        <v>41</v>
      </c>
      <c r="R9084" t="s">
        <v>45</v>
      </c>
      <c r="S9084">
        <v>62000</v>
      </c>
      <c r="T9084">
        <v>8.6499996483325958E-2</v>
      </c>
      <c r="U9084">
        <v>161.92999267578125</v>
      </c>
      <c r="V9084">
        <v>0.10249999910593033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167</v>
      </c>
      <c r="C9085" t="s">
        <v>25</v>
      </c>
      <c r="D9085" t="s">
        <v>36</v>
      </c>
      <c r="E9085" t="s">
        <v>6599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 t="shared" si="141"/>
        <v>Good Loan</v>
      </c>
      <c r="M9085" s="1">
        <v>44391</v>
      </c>
      <c r="N9085">
        <v>1076983</v>
      </c>
      <c r="O9085" t="s">
        <v>5771</v>
      </c>
      <c r="P9085" t="s">
        <v>84</v>
      </c>
      <c r="Q9085" t="s">
        <v>41</v>
      </c>
      <c r="R9085" t="s">
        <v>45</v>
      </c>
      <c r="S9085">
        <v>77000</v>
      </c>
      <c r="T9085">
        <v>0.27270001173019409</v>
      </c>
      <c r="U9085">
        <v>387.14999389648438</v>
      </c>
      <c r="V9085">
        <v>9.9899999797344208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340</v>
      </c>
      <c r="C9086" t="s">
        <v>25</v>
      </c>
      <c r="D9086" t="s">
        <v>36</v>
      </c>
      <c r="E9086" t="s">
        <v>7907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 t="shared" si="141"/>
        <v>Good Loan</v>
      </c>
      <c r="M9086" s="1">
        <v>44543</v>
      </c>
      <c r="N9086">
        <v>820036</v>
      </c>
      <c r="O9086" t="s">
        <v>5771</v>
      </c>
      <c r="P9086" t="s">
        <v>74</v>
      </c>
      <c r="Q9086" t="s">
        <v>41</v>
      </c>
      <c r="R9086" t="s">
        <v>45</v>
      </c>
      <c r="S9086">
        <v>104000</v>
      </c>
      <c r="T9086">
        <v>0.11479999870061874</v>
      </c>
      <c r="U9086">
        <v>451.67999267578125</v>
      </c>
      <c r="V9086">
        <v>9.9899999797344208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153</v>
      </c>
      <c r="C9087" t="s">
        <v>25</v>
      </c>
      <c r="D9087" t="s">
        <v>26</v>
      </c>
      <c r="E9087" t="s">
        <v>7908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 t="shared" si="141"/>
        <v>Good Loan</v>
      </c>
      <c r="M9087" s="1">
        <v>44265</v>
      </c>
      <c r="N9087">
        <v>381806</v>
      </c>
      <c r="O9087" t="s">
        <v>5771</v>
      </c>
      <c r="P9087" t="s">
        <v>50</v>
      </c>
      <c r="Q9087" t="s">
        <v>41</v>
      </c>
      <c r="R9087" t="s">
        <v>45</v>
      </c>
      <c r="S9087">
        <v>60000</v>
      </c>
      <c r="T9087">
        <v>0.12200000137090683</v>
      </c>
      <c r="U9087">
        <v>328.6400146484375</v>
      </c>
      <c r="V9087">
        <v>0.11259999871253967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 t="shared" si="141"/>
        <v>Good Loan</v>
      </c>
      <c r="M9088" s="1">
        <v>44360</v>
      </c>
      <c r="N9088">
        <v>659025</v>
      </c>
      <c r="O9088" t="s">
        <v>5771</v>
      </c>
      <c r="P9088" t="s">
        <v>76</v>
      </c>
      <c r="Q9088" t="s">
        <v>41</v>
      </c>
      <c r="R9088" t="s">
        <v>45</v>
      </c>
      <c r="S9088">
        <v>47484</v>
      </c>
      <c r="T9088">
        <v>0.15950000286102295</v>
      </c>
      <c r="U9088">
        <v>173.3800048828125</v>
      </c>
      <c r="V9088">
        <v>0.10620000213384628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 t="shared" si="141"/>
        <v>Good Loan</v>
      </c>
      <c r="M9089" s="1">
        <v>44542</v>
      </c>
      <c r="N9089">
        <v>560471</v>
      </c>
      <c r="O9089" t="s">
        <v>5771</v>
      </c>
      <c r="P9089" t="s">
        <v>76</v>
      </c>
      <c r="Q9089" t="s">
        <v>41</v>
      </c>
      <c r="R9089" t="s">
        <v>45</v>
      </c>
      <c r="S9089">
        <v>88000</v>
      </c>
      <c r="T9089">
        <v>0.19699999690055847</v>
      </c>
      <c r="U9089">
        <v>497.010009765625</v>
      </c>
      <c r="V9089">
        <v>0.11829999834299088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 t="shared" ref="L9090:L9153" si="142">IF(K:K="Charged Off","Bad Loan","Good Loan")</f>
        <v>Good Loan</v>
      </c>
      <c r="M9090" s="1">
        <v>44240</v>
      </c>
      <c r="N9090">
        <v>827998</v>
      </c>
      <c r="O9090" t="s">
        <v>5771</v>
      </c>
      <c r="P9090" t="s">
        <v>76</v>
      </c>
      <c r="Q9090" t="s">
        <v>41</v>
      </c>
      <c r="R9090" t="s">
        <v>45</v>
      </c>
      <c r="S9090">
        <v>75000</v>
      </c>
      <c r="T9090">
        <v>0.16419999301433563</v>
      </c>
      <c r="U9090">
        <v>385.07000732421875</v>
      </c>
      <c r="V9090">
        <v>9.6199996769428253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132</v>
      </c>
      <c r="C9091" t="s">
        <v>25</v>
      </c>
      <c r="D9091" t="s">
        <v>52</v>
      </c>
      <c r="E9091" t="s">
        <v>7909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 t="shared" si="142"/>
        <v>Good Loan</v>
      </c>
      <c r="M9091" s="1">
        <v>44571</v>
      </c>
      <c r="N9091">
        <v>386846</v>
      </c>
      <c r="O9091" t="s">
        <v>5771</v>
      </c>
      <c r="P9091" t="s">
        <v>71</v>
      </c>
      <c r="Q9091" t="s">
        <v>41</v>
      </c>
      <c r="R9091" t="s">
        <v>45</v>
      </c>
      <c r="S9091">
        <v>69996</v>
      </c>
      <c r="T9091">
        <v>6.5800003707408905E-2</v>
      </c>
      <c r="U9091">
        <v>499.73001098632813</v>
      </c>
      <c r="V9091">
        <v>0.12210000306367874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124</v>
      </c>
      <c r="C9092" t="s">
        <v>25</v>
      </c>
      <c r="D9092" t="s">
        <v>42</v>
      </c>
      <c r="E9092" t="s">
        <v>7910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 t="shared" si="142"/>
        <v>Good Loan</v>
      </c>
      <c r="M9092" s="1">
        <v>44481</v>
      </c>
      <c r="N9092">
        <v>1086366</v>
      </c>
      <c r="O9092" t="s">
        <v>5771</v>
      </c>
      <c r="P9092" t="s">
        <v>74</v>
      </c>
      <c r="Q9092" t="s">
        <v>41</v>
      </c>
      <c r="R9092" t="s">
        <v>45</v>
      </c>
      <c r="S9092">
        <v>105600</v>
      </c>
      <c r="T9092">
        <v>6.7800000309944153E-2</v>
      </c>
      <c r="U9092">
        <v>263.77999877929688</v>
      </c>
      <c r="V9092">
        <v>0.11490000039339066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167</v>
      </c>
      <c r="C9093" t="s">
        <v>25</v>
      </c>
      <c r="D9093" t="s">
        <v>36</v>
      </c>
      <c r="E9093" t="s">
        <v>7911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 t="shared" si="142"/>
        <v>Good Loan</v>
      </c>
      <c r="M9093" s="1">
        <v>44241</v>
      </c>
      <c r="N9093">
        <v>821711</v>
      </c>
      <c r="O9093" t="s">
        <v>5771</v>
      </c>
      <c r="P9093" t="s">
        <v>84</v>
      </c>
      <c r="Q9093" t="s">
        <v>41</v>
      </c>
      <c r="R9093" t="s">
        <v>45</v>
      </c>
      <c r="S9093">
        <v>32000</v>
      </c>
      <c r="T9093">
        <v>1.8799999728798866E-2</v>
      </c>
      <c r="U9093">
        <v>158.72000122070313</v>
      </c>
      <c r="V9093">
        <v>8.8799998164176941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167</v>
      </c>
      <c r="C9094" t="s">
        <v>25</v>
      </c>
      <c r="D9094" t="s">
        <v>52</v>
      </c>
      <c r="E9094" t="s">
        <v>7912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 t="shared" si="142"/>
        <v>Good Loan</v>
      </c>
      <c r="M9094" s="1">
        <v>44361</v>
      </c>
      <c r="N9094">
        <v>1076417</v>
      </c>
      <c r="O9094" t="s">
        <v>5771</v>
      </c>
      <c r="P9094" t="s">
        <v>74</v>
      </c>
      <c r="Q9094" t="s">
        <v>41</v>
      </c>
      <c r="R9094" t="s">
        <v>45</v>
      </c>
      <c r="S9094">
        <v>85000</v>
      </c>
      <c r="T9094">
        <v>4.8999998718500137E-2</v>
      </c>
      <c r="U9094">
        <v>247.28999328613281</v>
      </c>
      <c r="V9094">
        <v>0.11490000039339066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46</v>
      </c>
      <c r="C9095" t="s">
        <v>25</v>
      </c>
      <c r="D9095" t="s">
        <v>82</v>
      </c>
      <c r="E9095" t="s">
        <v>7913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 t="shared" si="142"/>
        <v>Good Loan</v>
      </c>
      <c r="M9095" s="1">
        <v>44268</v>
      </c>
      <c r="N9095">
        <v>609017</v>
      </c>
      <c r="O9095" t="s">
        <v>5771</v>
      </c>
      <c r="P9095" t="s">
        <v>50</v>
      </c>
      <c r="Q9095" t="s">
        <v>41</v>
      </c>
      <c r="R9095" t="s">
        <v>45</v>
      </c>
      <c r="S9095">
        <v>99000</v>
      </c>
      <c r="T9095">
        <v>0.21899999678134918</v>
      </c>
      <c r="U9095">
        <v>194.30999755859375</v>
      </c>
      <c r="V9095">
        <v>0.10249999910593033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04</v>
      </c>
      <c r="C9096" t="s">
        <v>25</v>
      </c>
      <c r="D9096" t="s">
        <v>82</v>
      </c>
      <c r="E9096" t="s">
        <v>7914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 t="shared" si="142"/>
        <v>Good Loan</v>
      </c>
      <c r="M9096" s="1">
        <v>44389</v>
      </c>
      <c r="N9096">
        <v>632168</v>
      </c>
      <c r="O9096" t="s">
        <v>5771</v>
      </c>
      <c r="P9096" t="s">
        <v>50</v>
      </c>
      <c r="Q9096" t="s">
        <v>41</v>
      </c>
      <c r="R9096" t="s">
        <v>45</v>
      </c>
      <c r="S9096">
        <v>68000</v>
      </c>
      <c r="T9096">
        <v>0.22709999978542328</v>
      </c>
      <c r="U9096">
        <v>197.55000305175781</v>
      </c>
      <c r="V9096">
        <v>0.10249999910593033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 t="shared" si="142"/>
        <v>Good Loan</v>
      </c>
      <c r="M9097" s="1">
        <v>44298</v>
      </c>
      <c r="N9097">
        <v>635934</v>
      </c>
      <c r="O9097" t="s">
        <v>5771</v>
      </c>
      <c r="P9097" t="s">
        <v>74</v>
      </c>
      <c r="Q9097" t="s">
        <v>41</v>
      </c>
      <c r="R9097" t="s">
        <v>45</v>
      </c>
      <c r="S9097">
        <v>24000</v>
      </c>
      <c r="T9097">
        <v>7.2999998927116394E-2</v>
      </c>
      <c r="U9097">
        <v>196.41999816894531</v>
      </c>
      <c r="V9097">
        <v>0.10989999771118164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193</v>
      </c>
      <c r="C9098" t="s">
        <v>25</v>
      </c>
      <c r="D9098" t="s">
        <v>82</v>
      </c>
      <c r="E9098" t="s">
        <v>7915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 t="shared" si="142"/>
        <v>Good Loan</v>
      </c>
      <c r="M9098" s="1">
        <v>44574</v>
      </c>
      <c r="N9098">
        <v>805512</v>
      </c>
      <c r="O9098" t="s">
        <v>5771</v>
      </c>
      <c r="P9098" t="s">
        <v>74</v>
      </c>
      <c r="Q9098" t="s">
        <v>41</v>
      </c>
      <c r="R9098" t="s">
        <v>45</v>
      </c>
      <c r="S9098">
        <v>54000</v>
      </c>
      <c r="T9098">
        <v>0.12240000069141388</v>
      </c>
      <c r="U9098">
        <v>201.64999389648438</v>
      </c>
      <c r="V9098">
        <v>9.9899999797344208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130</v>
      </c>
      <c r="C9099" t="s">
        <v>25</v>
      </c>
      <c r="D9099" t="s">
        <v>52</v>
      </c>
      <c r="E9099" t="s">
        <v>7916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 t="shared" si="142"/>
        <v>Good Loan</v>
      </c>
      <c r="M9099" s="1">
        <v>44512</v>
      </c>
      <c r="N9099">
        <v>666018</v>
      </c>
      <c r="O9099" t="s">
        <v>5771</v>
      </c>
      <c r="P9099" t="s">
        <v>84</v>
      </c>
      <c r="Q9099" t="s">
        <v>41</v>
      </c>
      <c r="R9099" t="s">
        <v>45</v>
      </c>
      <c r="S9099">
        <v>70000</v>
      </c>
      <c r="T9099">
        <v>2.4499999359250069E-2</v>
      </c>
      <c r="U9099">
        <v>161.05999755859375</v>
      </c>
      <c r="V9099">
        <v>9.8800003528594971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62</v>
      </c>
      <c r="C9100" t="s">
        <v>25</v>
      </c>
      <c r="D9100" t="s">
        <v>52</v>
      </c>
      <c r="E9100" t="s">
        <v>7917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 t="shared" si="142"/>
        <v>Good Loan</v>
      </c>
      <c r="M9100" s="1">
        <v>44240</v>
      </c>
      <c r="N9100">
        <v>1085548</v>
      </c>
      <c r="O9100" t="s">
        <v>5771</v>
      </c>
      <c r="P9100" t="s">
        <v>84</v>
      </c>
      <c r="Q9100" t="s">
        <v>41</v>
      </c>
      <c r="R9100" t="s">
        <v>45</v>
      </c>
      <c r="S9100">
        <v>126000</v>
      </c>
      <c r="T9100">
        <v>0.11219999939203262</v>
      </c>
      <c r="U9100">
        <v>64.529998779296875</v>
      </c>
      <c r="V9100">
        <v>9.9899999797344208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296</v>
      </c>
      <c r="C9101" t="s">
        <v>25</v>
      </c>
      <c r="D9101" t="s">
        <v>52</v>
      </c>
      <c r="E9101" t="s">
        <v>7918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 t="shared" si="142"/>
        <v>Good Loan</v>
      </c>
      <c r="M9101" s="1">
        <v>44422</v>
      </c>
      <c r="N9101">
        <v>994810</v>
      </c>
      <c r="O9101" t="s">
        <v>5771</v>
      </c>
      <c r="P9101" t="s">
        <v>50</v>
      </c>
      <c r="Q9101" t="s">
        <v>41</v>
      </c>
      <c r="R9101" t="s">
        <v>45</v>
      </c>
      <c r="S9101">
        <v>60000</v>
      </c>
      <c r="T9101">
        <v>0.22660000622272491</v>
      </c>
      <c r="U9101">
        <v>130.17999267578125</v>
      </c>
      <c r="V9101">
        <v>0.10589999705553055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 t="shared" si="142"/>
        <v>Good Loan</v>
      </c>
      <c r="M9102" s="1">
        <v>44297</v>
      </c>
      <c r="N9102">
        <v>565754</v>
      </c>
      <c r="O9102" t="s">
        <v>5771</v>
      </c>
      <c r="P9102" t="s">
        <v>76</v>
      </c>
      <c r="Q9102" t="s">
        <v>41</v>
      </c>
      <c r="R9102" t="s">
        <v>45</v>
      </c>
      <c r="S9102">
        <v>75000</v>
      </c>
      <c r="T9102">
        <v>8.7399996817111969E-2</v>
      </c>
      <c r="U9102">
        <v>828.3499755859375</v>
      </c>
      <c r="V9102">
        <v>0.11829999834299088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 t="shared" si="142"/>
        <v>Good Loan</v>
      </c>
      <c r="M9103" s="1">
        <v>44420</v>
      </c>
      <c r="N9103">
        <v>487886</v>
      </c>
      <c r="O9103" t="s">
        <v>5771</v>
      </c>
      <c r="P9103" t="s">
        <v>74</v>
      </c>
      <c r="Q9103" t="s">
        <v>41</v>
      </c>
      <c r="R9103" t="s">
        <v>45</v>
      </c>
      <c r="S9103">
        <v>56000</v>
      </c>
      <c r="T9103">
        <v>0.1526000052690506</v>
      </c>
      <c r="U9103">
        <v>397.97000122070313</v>
      </c>
      <c r="V9103">
        <v>0.11890000104904175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07</v>
      </c>
      <c r="C9104" t="s">
        <v>25</v>
      </c>
      <c r="D9104" t="s">
        <v>52</v>
      </c>
      <c r="E9104" t="s">
        <v>7919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 t="shared" si="142"/>
        <v>Good Loan</v>
      </c>
      <c r="M9104" s="1">
        <v>44267</v>
      </c>
      <c r="N9104">
        <v>511249</v>
      </c>
      <c r="O9104" t="s">
        <v>5771</v>
      </c>
      <c r="P9104" t="s">
        <v>71</v>
      </c>
      <c r="Q9104" t="s">
        <v>41</v>
      </c>
      <c r="R9104" t="s">
        <v>45</v>
      </c>
      <c r="S9104">
        <v>63000</v>
      </c>
      <c r="T9104">
        <v>0.14859999716281891</v>
      </c>
      <c r="U9104">
        <v>259.02999877929688</v>
      </c>
      <c r="V9104">
        <v>0.12210000306367874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46</v>
      </c>
      <c r="C9105" t="s">
        <v>25</v>
      </c>
      <c r="D9105" t="s">
        <v>52</v>
      </c>
      <c r="E9105" t="s">
        <v>7920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 t="shared" si="142"/>
        <v>Good Loan</v>
      </c>
      <c r="M9105" s="1">
        <v>44238</v>
      </c>
      <c r="N9105">
        <v>446226</v>
      </c>
      <c r="O9105" t="s">
        <v>5771</v>
      </c>
      <c r="P9105" t="s">
        <v>71</v>
      </c>
      <c r="Q9105" t="s">
        <v>41</v>
      </c>
      <c r="R9105" t="s">
        <v>45</v>
      </c>
      <c r="S9105">
        <v>58560</v>
      </c>
      <c r="T9105">
        <v>4.9400001764297485E-2</v>
      </c>
      <c r="U9105">
        <v>266.51998901367188</v>
      </c>
      <c r="V9105">
        <v>0.12210000306367874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52</v>
      </c>
      <c r="E9106" t="s">
        <v>7921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 t="shared" si="142"/>
        <v>Good Loan</v>
      </c>
      <c r="M9106" s="1">
        <v>44451</v>
      </c>
      <c r="N9106">
        <v>582530</v>
      </c>
      <c r="O9106" t="s">
        <v>5771</v>
      </c>
      <c r="P9106" t="s">
        <v>71</v>
      </c>
      <c r="Q9106" t="s">
        <v>41</v>
      </c>
      <c r="R9106" t="s">
        <v>45</v>
      </c>
      <c r="S9106">
        <v>84000</v>
      </c>
      <c r="T9106">
        <v>0.13629999756813049</v>
      </c>
      <c r="U9106">
        <v>836.65997314453125</v>
      </c>
      <c r="V9106">
        <v>0.12530000507831573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46</v>
      </c>
      <c r="C9107" t="s">
        <v>25</v>
      </c>
      <c r="D9107" t="s">
        <v>52</v>
      </c>
      <c r="E9107" t="s">
        <v>7922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 t="shared" si="142"/>
        <v>Good Loan</v>
      </c>
      <c r="M9107" s="1">
        <v>44573</v>
      </c>
      <c r="N9107">
        <v>586661</v>
      </c>
      <c r="O9107" t="s">
        <v>5771</v>
      </c>
      <c r="P9107" t="s">
        <v>71</v>
      </c>
      <c r="Q9107" t="s">
        <v>41</v>
      </c>
      <c r="R9107" t="s">
        <v>45</v>
      </c>
      <c r="S9107">
        <v>100080</v>
      </c>
      <c r="T9107">
        <v>0.1445000022649765</v>
      </c>
      <c r="U9107">
        <v>689.40997314453125</v>
      </c>
      <c r="V9107">
        <v>0.12530000507831573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124</v>
      </c>
      <c r="C9108" t="s">
        <v>25</v>
      </c>
      <c r="D9108" t="s">
        <v>109</v>
      </c>
      <c r="E9108" t="s">
        <v>7923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 t="shared" si="142"/>
        <v>Good Loan</v>
      </c>
      <c r="M9108" s="1">
        <v>44328</v>
      </c>
      <c r="N9108">
        <v>677511</v>
      </c>
      <c r="O9108" t="s">
        <v>5771</v>
      </c>
      <c r="P9108" t="s">
        <v>74</v>
      </c>
      <c r="Q9108" t="s">
        <v>41</v>
      </c>
      <c r="R9108" t="s">
        <v>45</v>
      </c>
      <c r="S9108">
        <v>80004</v>
      </c>
      <c r="T9108">
        <v>0.14730000495910645</v>
      </c>
      <c r="U9108">
        <v>461.60000610351563</v>
      </c>
      <c r="V9108">
        <v>0.11490000039339066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69</v>
      </c>
      <c r="C9109" t="s">
        <v>25</v>
      </c>
      <c r="D9109" t="s">
        <v>109</v>
      </c>
      <c r="E9109" t="s">
        <v>7924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 t="shared" si="142"/>
        <v>Good Loan</v>
      </c>
      <c r="M9109" s="1">
        <v>44420</v>
      </c>
      <c r="N9109">
        <v>484109</v>
      </c>
      <c r="O9109" t="s">
        <v>5771</v>
      </c>
      <c r="P9109" t="s">
        <v>74</v>
      </c>
      <c r="Q9109" t="s">
        <v>41</v>
      </c>
      <c r="R9109" t="s">
        <v>45</v>
      </c>
      <c r="S9109">
        <v>45000</v>
      </c>
      <c r="T9109">
        <v>0.22370000183582306</v>
      </c>
      <c r="U9109">
        <v>305.1099853515625</v>
      </c>
      <c r="V9109">
        <v>0.11890000104904175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130</v>
      </c>
      <c r="C9110" t="s">
        <v>25</v>
      </c>
      <c r="D9110" t="s">
        <v>109</v>
      </c>
      <c r="E9110" t="s">
        <v>7925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 t="shared" si="142"/>
        <v>Good Loan</v>
      </c>
      <c r="M9110" s="1">
        <v>44298</v>
      </c>
      <c r="N9110">
        <v>874165</v>
      </c>
      <c r="O9110" t="s">
        <v>5771</v>
      </c>
      <c r="P9110" t="s">
        <v>71</v>
      </c>
      <c r="Q9110" t="s">
        <v>41</v>
      </c>
      <c r="R9110" t="s">
        <v>45</v>
      </c>
      <c r="S9110">
        <v>90000</v>
      </c>
      <c r="T9110">
        <v>0.17679999768733978</v>
      </c>
      <c r="U9110">
        <v>150.83999633789063</v>
      </c>
      <c r="V9110">
        <v>0.11110000312328339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62</v>
      </c>
      <c r="C9111" t="s">
        <v>25</v>
      </c>
      <c r="D9111" t="s">
        <v>57</v>
      </c>
      <c r="E9111" t="s">
        <v>7926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 t="shared" si="142"/>
        <v>Good Loan</v>
      </c>
      <c r="M9111" s="1">
        <v>44360</v>
      </c>
      <c r="N9111">
        <v>659290</v>
      </c>
      <c r="O9111" t="s">
        <v>5771</v>
      </c>
      <c r="P9111" t="s">
        <v>84</v>
      </c>
      <c r="Q9111" t="s">
        <v>41</v>
      </c>
      <c r="R9111" t="s">
        <v>45</v>
      </c>
      <c r="S9111">
        <v>45504</v>
      </c>
      <c r="T9111">
        <v>0.19040000438690186</v>
      </c>
      <c r="U9111">
        <v>225.47999572753906</v>
      </c>
      <c r="V9111">
        <v>9.8800003528594971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132</v>
      </c>
      <c r="C9112" t="s">
        <v>25</v>
      </c>
      <c r="D9112" t="s">
        <v>57</v>
      </c>
      <c r="E9112" t="s">
        <v>7927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 t="shared" si="142"/>
        <v>Good Loan</v>
      </c>
      <c r="M9112" s="1">
        <v>44453</v>
      </c>
      <c r="N9112">
        <v>1054061</v>
      </c>
      <c r="O9112" t="s">
        <v>5771</v>
      </c>
      <c r="P9112" t="s">
        <v>50</v>
      </c>
      <c r="Q9112" t="s">
        <v>41</v>
      </c>
      <c r="R9112" t="s">
        <v>45</v>
      </c>
      <c r="S9112">
        <v>35000</v>
      </c>
      <c r="T9112">
        <v>0.26399999856948853</v>
      </c>
      <c r="U9112">
        <v>234.33000183105469</v>
      </c>
      <c r="V9112">
        <v>0.10589999705553055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193</v>
      </c>
      <c r="C9113" t="s">
        <v>25</v>
      </c>
      <c r="D9113" t="s">
        <v>57</v>
      </c>
      <c r="E9113" t="s">
        <v>7928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 t="shared" si="142"/>
        <v>Good Loan</v>
      </c>
      <c r="M9113" s="1">
        <v>44360</v>
      </c>
      <c r="N9113">
        <v>965813</v>
      </c>
      <c r="O9113" t="s">
        <v>5771</v>
      </c>
      <c r="P9113" t="s">
        <v>74</v>
      </c>
      <c r="Q9113" t="s">
        <v>41</v>
      </c>
      <c r="R9113" t="s">
        <v>45</v>
      </c>
      <c r="S9113">
        <v>40000</v>
      </c>
      <c r="T9113">
        <v>0.15000000596046448</v>
      </c>
      <c r="U9113">
        <v>247.28999328613281</v>
      </c>
      <c r="V9113">
        <v>0.11490000039339066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66</v>
      </c>
      <c r="C9114" t="s">
        <v>25</v>
      </c>
      <c r="D9114" t="s">
        <v>57</v>
      </c>
      <c r="E9114" t="s">
        <v>7929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 t="shared" si="142"/>
        <v>Good Loan</v>
      </c>
      <c r="M9114" s="1">
        <v>44481</v>
      </c>
      <c r="N9114">
        <v>610871</v>
      </c>
      <c r="O9114" t="s">
        <v>5771</v>
      </c>
      <c r="P9114" t="s">
        <v>71</v>
      </c>
      <c r="Q9114" t="s">
        <v>41</v>
      </c>
      <c r="R9114" t="s">
        <v>45</v>
      </c>
      <c r="S9114">
        <v>63344</v>
      </c>
      <c r="T9114">
        <v>0.15039999783039093</v>
      </c>
      <c r="U9114">
        <v>263.29000854492188</v>
      </c>
      <c r="V9114">
        <v>0.1136000007390976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51</v>
      </c>
      <c r="C9115" t="s">
        <v>25</v>
      </c>
      <c r="D9115" t="s">
        <v>42</v>
      </c>
      <c r="E9115" t="s">
        <v>7930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 t="shared" si="142"/>
        <v>Good Loan</v>
      </c>
      <c r="M9115" s="1">
        <v>44297</v>
      </c>
      <c r="N9115">
        <v>596720</v>
      </c>
      <c r="O9115" t="s">
        <v>5771</v>
      </c>
      <c r="P9115" t="s">
        <v>84</v>
      </c>
      <c r="Q9115" t="s">
        <v>41</v>
      </c>
      <c r="R9115" t="s">
        <v>45</v>
      </c>
      <c r="S9115">
        <v>80000</v>
      </c>
      <c r="T9115">
        <v>2.8500000014901161E-2</v>
      </c>
      <c r="U9115">
        <v>393.64999389648438</v>
      </c>
      <c r="V9115">
        <v>0.11140000075101852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167</v>
      </c>
      <c r="C9116" t="s">
        <v>25</v>
      </c>
      <c r="D9116" t="s">
        <v>42</v>
      </c>
      <c r="E9116" t="s">
        <v>7931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 t="shared" si="142"/>
        <v>Good Loan</v>
      </c>
      <c r="M9116" s="1">
        <v>44420</v>
      </c>
      <c r="N9116">
        <v>597795</v>
      </c>
      <c r="O9116" t="s">
        <v>5771</v>
      </c>
      <c r="P9116" t="s">
        <v>76</v>
      </c>
      <c r="Q9116" t="s">
        <v>41</v>
      </c>
      <c r="R9116" t="s">
        <v>45</v>
      </c>
      <c r="S9116">
        <v>74280</v>
      </c>
      <c r="T9116">
        <v>0.2354000061750412</v>
      </c>
      <c r="U9116">
        <v>208.38999938964844</v>
      </c>
      <c r="V9116">
        <v>0.10620000213384628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 t="shared" si="142"/>
        <v>Good Loan</v>
      </c>
      <c r="M9117" s="1">
        <v>44327</v>
      </c>
      <c r="N9117">
        <v>291077</v>
      </c>
      <c r="O9117" t="s">
        <v>5771</v>
      </c>
      <c r="P9117" t="s">
        <v>74</v>
      </c>
      <c r="Q9117" t="s">
        <v>41</v>
      </c>
      <c r="R9117" t="s">
        <v>45</v>
      </c>
      <c r="S9117">
        <v>75555</v>
      </c>
      <c r="T9117">
        <v>0.12880000472068787</v>
      </c>
      <c r="U9117">
        <v>324.510009765625</v>
      </c>
      <c r="V9117">
        <v>0.1039000004529953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04</v>
      </c>
      <c r="C9118" t="s">
        <v>25</v>
      </c>
      <c r="D9118" t="s">
        <v>77</v>
      </c>
      <c r="E9118" t="s">
        <v>7932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 t="shared" si="142"/>
        <v>Good Loan</v>
      </c>
      <c r="M9118" s="1">
        <v>44358</v>
      </c>
      <c r="N9118">
        <v>645019</v>
      </c>
      <c r="O9118" t="s">
        <v>5771</v>
      </c>
      <c r="P9118" t="s">
        <v>50</v>
      </c>
      <c r="Q9118" t="s">
        <v>41</v>
      </c>
      <c r="R9118" t="s">
        <v>45</v>
      </c>
      <c r="S9118">
        <v>57000</v>
      </c>
      <c r="T9118">
        <v>0.15469999611377716</v>
      </c>
      <c r="U9118">
        <v>242.88999938964844</v>
      </c>
      <c r="V9118">
        <v>0.10249999910593033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132</v>
      </c>
      <c r="C9119" t="s">
        <v>25</v>
      </c>
      <c r="D9119" t="s">
        <v>77</v>
      </c>
      <c r="E9119" t="s">
        <v>7933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 t="shared" si="142"/>
        <v>Good Loan</v>
      </c>
      <c r="M9119" s="1">
        <v>44511</v>
      </c>
      <c r="N9119">
        <v>611096</v>
      </c>
      <c r="O9119" t="s">
        <v>5771</v>
      </c>
      <c r="P9119" t="s">
        <v>76</v>
      </c>
      <c r="Q9119" t="s">
        <v>41</v>
      </c>
      <c r="R9119" t="s">
        <v>45</v>
      </c>
      <c r="S9119">
        <v>50055</v>
      </c>
      <c r="T9119">
        <v>0.16179999709129333</v>
      </c>
      <c r="U9119">
        <v>488.39999389648438</v>
      </c>
      <c r="V9119">
        <v>0.10620000213384628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130</v>
      </c>
      <c r="C9120" t="s">
        <v>25</v>
      </c>
      <c r="D9120" t="s">
        <v>77</v>
      </c>
      <c r="E9120" t="s">
        <v>7934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 t="shared" si="142"/>
        <v>Good Loan</v>
      </c>
      <c r="M9120" s="1">
        <v>44360</v>
      </c>
      <c r="N9120">
        <v>733963</v>
      </c>
      <c r="O9120" t="s">
        <v>5771</v>
      </c>
      <c r="P9120" t="s">
        <v>71</v>
      </c>
      <c r="Q9120" t="s">
        <v>41</v>
      </c>
      <c r="R9120" t="s">
        <v>45</v>
      </c>
      <c r="S9120">
        <v>87550</v>
      </c>
      <c r="T9120">
        <v>0.11760000139474869</v>
      </c>
      <c r="U9120">
        <v>119.33999633789063</v>
      </c>
      <c r="V9120">
        <v>0.11860000342130661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88</v>
      </c>
      <c r="C9121" t="s">
        <v>25</v>
      </c>
      <c r="D9121" t="s">
        <v>120</v>
      </c>
      <c r="E9121" t="s">
        <v>7935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 t="shared" si="142"/>
        <v>Good Loan</v>
      </c>
      <c r="M9121" s="1">
        <v>44483</v>
      </c>
      <c r="N9121">
        <v>1081772</v>
      </c>
      <c r="O9121" t="s">
        <v>5771</v>
      </c>
      <c r="P9121" t="s">
        <v>50</v>
      </c>
      <c r="Q9121" t="s">
        <v>41</v>
      </c>
      <c r="R9121" t="s">
        <v>45</v>
      </c>
      <c r="S9121">
        <v>37000</v>
      </c>
      <c r="T9121">
        <v>0.16769999265670776</v>
      </c>
      <c r="U9121">
        <v>130.17999267578125</v>
      </c>
      <c r="V9121">
        <v>0.10589999705553055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91</v>
      </c>
      <c r="C9122" t="s">
        <v>25</v>
      </c>
      <c r="D9122" t="s">
        <v>120</v>
      </c>
      <c r="E9122" t="s">
        <v>7936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 t="shared" si="142"/>
        <v>Good Loan</v>
      </c>
      <c r="M9122" s="1">
        <v>44269</v>
      </c>
      <c r="N9122">
        <v>1008504</v>
      </c>
      <c r="O9122" t="s">
        <v>5771</v>
      </c>
      <c r="P9122" t="s">
        <v>76</v>
      </c>
      <c r="Q9122" t="s">
        <v>41</v>
      </c>
      <c r="R9122" t="s">
        <v>45</v>
      </c>
      <c r="S9122">
        <v>26000</v>
      </c>
      <c r="T9122">
        <v>0.12460000067949295</v>
      </c>
      <c r="U9122">
        <v>229.13999938964844</v>
      </c>
      <c r="V9122">
        <v>0.10989999771118164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 t="shared" si="142"/>
        <v>Good Loan</v>
      </c>
      <c r="M9123" s="1">
        <v>44480</v>
      </c>
      <c r="N9123">
        <v>451142</v>
      </c>
      <c r="O9123" t="s">
        <v>5771</v>
      </c>
      <c r="P9123" t="s">
        <v>76</v>
      </c>
      <c r="Q9123" t="s">
        <v>41</v>
      </c>
      <c r="R9123" t="s">
        <v>45</v>
      </c>
      <c r="S9123">
        <v>75000</v>
      </c>
      <c r="T9123">
        <v>0.21060000360012054</v>
      </c>
      <c r="U9123">
        <v>495.20999145507813</v>
      </c>
      <c r="V9123">
        <v>0.11580000072717667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153</v>
      </c>
      <c r="C9124" t="s">
        <v>25</v>
      </c>
      <c r="D9124" t="s">
        <v>120</v>
      </c>
      <c r="E9124" t="s">
        <v>7937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 t="shared" si="142"/>
        <v>Good Loan</v>
      </c>
      <c r="M9124" s="1">
        <v>44422</v>
      </c>
      <c r="N9124">
        <v>1210594</v>
      </c>
      <c r="O9124" t="s">
        <v>5771</v>
      </c>
      <c r="P9124" t="s">
        <v>71</v>
      </c>
      <c r="Q9124" t="s">
        <v>41</v>
      </c>
      <c r="R9124" t="s">
        <v>45</v>
      </c>
      <c r="S9124">
        <v>42000</v>
      </c>
      <c r="T9124">
        <v>0.1234000027179718</v>
      </c>
      <c r="U9124">
        <v>313.64999389648438</v>
      </c>
      <c r="V9124">
        <v>0.12690000236034393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66</v>
      </c>
      <c r="C9125" t="s">
        <v>25</v>
      </c>
      <c r="D9125" t="s">
        <v>126</v>
      </c>
      <c r="E9125" t="s">
        <v>7826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 t="shared" si="142"/>
        <v>Good Loan</v>
      </c>
      <c r="M9125" s="1">
        <v>44575</v>
      </c>
      <c r="N9125">
        <v>1251138</v>
      </c>
      <c r="O9125" t="s">
        <v>5771</v>
      </c>
      <c r="P9125" t="s">
        <v>84</v>
      </c>
      <c r="Q9125" t="s">
        <v>41</v>
      </c>
      <c r="R9125" t="s">
        <v>45</v>
      </c>
      <c r="S9125">
        <v>57000</v>
      </c>
      <c r="T9125">
        <v>0.19470000267028809</v>
      </c>
      <c r="U9125">
        <v>368.17999267578125</v>
      </c>
      <c r="V9125">
        <v>9.9100001156330109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178</v>
      </c>
      <c r="C9126" t="s">
        <v>25</v>
      </c>
      <c r="D9126" t="s">
        <v>126</v>
      </c>
      <c r="E9126" t="s">
        <v>7938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 t="shared" si="142"/>
        <v>Good Loan</v>
      </c>
      <c r="M9126" s="1">
        <v>44481</v>
      </c>
      <c r="N9126">
        <v>534282</v>
      </c>
      <c r="O9126" t="s">
        <v>5771</v>
      </c>
      <c r="P9126" t="s">
        <v>84</v>
      </c>
      <c r="Q9126" t="s">
        <v>41</v>
      </c>
      <c r="R9126" t="s">
        <v>45</v>
      </c>
      <c r="S9126">
        <v>125000</v>
      </c>
      <c r="T9126">
        <v>0.13609999418258667</v>
      </c>
      <c r="U9126">
        <v>262.42999267578125</v>
      </c>
      <c r="V9126">
        <v>0.11140000075101852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 t="shared" si="142"/>
        <v>Good Loan</v>
      </c>
      <c r="M9127" s="1">
        <v>44266</v>
      </c>
      <c r="N9127">
        <v>367975</v>
      </c>
      <c r="O9127" t="s">
        <v>5771</v>
      </c>
      <c r="P9127" t="s">
        <v>50</v>
      </c>
      <c r="Q9127" t="s">
        <v>41</v>
      </c>
      <c r="R9127" t="s">
        <v>45</v>
      </c>
      <c r="S9127">
        <v>51996</v>
      </c>
      <c r="T9127">
        <v>7.8199997544288635E-2</v>
      </c>
      <c r="U9127">
        <v>243.80999755859375</v>
      </c>
      <c r="V9127">
        <v>0.10509999841451645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340</v>
      </c>
      <c r="C9128" t="s">
        <v>25</v>
      </c>
      <c r="D9128" t="s">
        <v>126</v>
      </c>
      <c r="E9128" t="s">
        <v>7939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 t="shared" si="142"/>
        <v>Good Loan</v>
      </c>
      <c r="M9128" s="1">
        <v>44573</v>
      </c>
      <c r="N9128">
        <v>573868</v>
      </c>
      <c r="O9128" t="s">
        <v>5771</v>
      </c>
      <c r="P9128" t="s">
        <v>74</v>
      </c>
      <c r="Q9128" t="s">
        <v>41</v>
      </c>
      <c r="R9128" t="s">
        <v>45</v>
      </c>
      <c r="S9128">
        <v>64500</v>
      </c>
      <c r="T9128">
        <v>0.18700000643730164</v>
      </c>
      <c r="U9128">
        <v>333</v>
      </c>
      <c r="V9128">
        <v>0.121799997985363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 t="shared" si="142"/>
        <v>Good Loan</v>
      </c>
      <c r="M9129" s="1">
        <v>44421</v>
      </c>
      <c r="N9129">
        <v>701919</v>
      </c>
      <c r="O9129" t="s">
        <v>5771</v>
      </c>
      <c r="P9129" t="s">
        <v>74</v>
      </c>
      <c r="Q9129" t="s">
        <v>41</v>
      </c>
      <c r="R9129" t="s">
        <v>45</v>
      </c>
      <c r="S9129">
        <v>61500</v>
      </c>
      <c r="T9129">
        <v>0.2273000031709671</v>
      </c>
      <c r="U9129">
        <v>105.51000213623047</v>
      </c>
      <c r="V9129">
        <v>0.11490000039339066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126</v>
      </c>
      <c r="E9130" t="s">
        <v>7940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 t="shared" si="142"/>
        <v>Good Loan</v>
      </c>
      <c r="M9130" s="1">
        <v>44329</v>
      </c>
      <c r="N9130">
        <v>631288</v>
      </c>
      <c r="O9130" t="s">
        <v>5771</v>
      </c>
      <c r="P9130" t="s">
        <v>71</v>
      </c>
      <c r="Q9130" t="s">
        <v>41</v>
      </c>
      <c r="R9130" t="s">
        <v>45</v>
      </c>
      <c r="S9130">
        <v>70000</v>
      </c>
      <c r="T9130">
        <v>0.18529999256134033</v>
      </c>
      <c r="U9130">
        <v>362.02999877929688</v>
      </c>
      <c r="V9130">
        <v>0.1136000007390976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46</v>
      </c>
      <c r="C9131" t="s">
        <v>25</v>
      </c>
      <c r="D9131" t="s">
        <v>36</v>
      </c>
      <c r="E9131" t="s">
        <v>7941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 t="shared" si="142"/>
        <v>Good Loan</v>
      </c>
      <c r="M9131" s="1">
        <v>44358</v>
      </c>
      <c r="N9131">
        <v>547440</v>
      </c>
      <c r="O9131" t="s">
        <v>5771</v>
      </c>
      <c r="P9131" t="s">
        <v>76</v>
      </c>
      <c r="Q9131" t="s">
        <v>41</v>
      </c>
      <c r="R9131" t="s">
        <v>45</v>
      </c>
      <c r="S9131">
        <v>95000</v>
      </c>
      <c r="T9131">
        <v>0.11519999802112579</v>
      </c>
      <c r="U9131">
        <v>477.1300048828125</v>
      </c>
      <c r="V9131">
        <v>0.11829999834299088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 t="shared" si="142"/>
        <v>Good Loan</v>
      </c>
      <c r="M9132" s="1">
        <v>44240</v>
      </c>
      <c r="N9132">
        <v>592734</v>
      </c>
      <c r="O9132" t="s">
        <v>5771</v>
      </c>
      <c r="P9132" t="s">
        <v>84</v>
      </c>
      <c r="Q9132" t="s">
        <v>41</v>
      </c>
      <c r="R9132" t="s">
        <v>45</v>
      </c>
      <c r="S9132">
        <v>19404</v>
      </c>
      <c r="T9132">
        <v>0.13169999420642853</v>
      </c>
      <c r="U9132">
        <v>196.83000183105469</v>
      </c>
      <c r="V9132">
        <v>0.11140000075101852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46</v>
      </c>
      <c r="C9133" t="s">
        <v>25</v>
      </c>
      <c r="D9133" t="s">
        <v>26</v>
      </c>
      <c r="E9133" t="s">
        <v>7942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 t="shared" si="142"/>
        <v>Good Loan</v>
      </c>
      <c r="M9133" s="1">
        <v>44421</v>
      </c>
      <c r="N9133">
        <v>701947</v>
      </c>
      <c r="O9133" t="s">
        <v>5771</v>
      </c>
      <c r="P9133" t="s">
        <v>50</v>
      </c>
      <c r="Q9133" t="s">
        <v>41</v>
      </c>
      <c r="R9133" t="s">
        <v>45</v>
      </c>
      <c r="S9133">
        <v>65000</v>
      </c>
      <c r="T9133">
        <v>0.17190000414848328</v>
      </c>
      <c r="U9133">
        <v>130.49000549316406</v>
      </c>
      <c r="V9133">
        <v>0.10750000178813934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 t="shared" si="142"/>
        <v>Good Loan</v>
      </c>
      <c r="M9134" s="1">
        <v>44542</v>
      </c>
      <c r="N9134">
        <v>571344</v>
      </c>
      <c r="O9134" t="s">
        <v>5771</v>
      </c>
      <c r="P9134" t="s">
        <v>50</v>
      </c>
      <c r="Q9134" t="s">
        <v>41</v>
      </c>
      <c r="R9134" t="s">
        <v>45</v>
      </c>
      <c r="S9134">
        <v>200000</v>
      </c>
      <c r="T9134">
        <v>5.1800001412630081E-2</v>
      </c>
      <c r="U9134">
        <v>799.489990234375</v>
      </c>
      <c r="V9134">
        <v>0.11479999870061874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144</v>
      </c>
      <c r="C9135" t="s">
        <v>25</v>
      </c>
      <c r="D9135" t="s">
        <v>52</v>
      </c>
      <c r="E9135" t="s">
        <v>7943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 t="shared" si="142"/>
        <v>Good Loan</v>
      </c>
      <c r="M9135" s="1">
        <v>44483</v>
      </c>
      <c r="N9135">
        <v>1069522</v>
      </c>
      <c r="O9135" t="s">
        <v>5771</v>
      </c>
      <c r="P9135" t="s">
        <v>84</v>
      </c>
      <c r="Q9135" t="s">
        <v>41</v>
      </c>
      <c r="R9135" t="s">
        <v>45</v>
      </c>
      <c r="S9135">
        <v>120000</v>
      </c>
      <c r="T9135">
        <v>0.19419999420642853</v>
      </c>
      <c r="U9135">
        <v>232.28999328613281</v>
      </c>
      <c r="V9135">
        <v>9.9899999797344208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46</v>
      </c>
      <c r="C9136" t="s">
        <v>25</v>
      </c>
      <c r="D9136" t="s">
        <v>109</v>
      </c>
      <c r="E9136" t="s">
        <v>7944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 t="shared" si="142"/>
        <v>Good Loan</v>
      </c>
      <c r="M9136" s="1">
        <v>44240</v>
      </c>
      <c r="N9136">
        <v>1233788</v>
      </c>
      <c r="O9136" t="s">
        <v>5771</v>
      </c>
      <c r="P9136" t="s">
        <v>50</v>
      </c>
      <c r="Q9136" t="s">
        <v>41</v>
      </c>
      <c r="R9136" t="s">
        <v>45</v>
      </c>
      <c r="S9136">
        <v>105000</v>
      </c>
      <c r="T9136">
        <v>5.2799999713897705E-2</v>
      </c>
      <c r="U9136">
        <v>234.52999877929688</v>
      </c>
      <c r="V9136">
        <v>0.10649999976158142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153</v>
      </c>
      <c r="C9137" t="s">
        <v>25</v>
      </c>
      <c r="D9137" t="s">
        <v>109</v>
      </c>
      <c r="E9137" t="s">
        <v>7945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 t="shared" si="142"/>
        <v>Good Loan</v>
      </c>
      <c r="M9137" s="1">
        <v>44543</v>
      </c>
      <c r="N9137">
        <v>886694</v>
      </c>
      <c r="O9137" t="s">
        <v>5771</v>
      </c>
      <c r="P9137" t="s">
        <v>71</v>
      </c>
      <c r="Q9137" t="s">
        <v>41</v>
      </c>
      <c r="R9137" t="s">
        <v>45</v>
      </c>
      <c r="S9137">
        <v>54000</v>
      </c>
      <c r="T9137">
        <v>0.17159999907016754</v>
      </c>
      <c r="U9137">
        <v>131.16999816894531</v>
      </c>
      <c r="V9137">
        <v>0.11110000312328339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236</v>
      </c>
      <c r="C9138" t="s">
        <v>25</v>
      </c>
      <c r="D9138" t="s">
        <v>42</v>
      </c>
      <c r="E9138" t="s">
        <v>7946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 t="shared" si="142"/>
        <v>Good Loan</v>
      </c>
      <c r="M9138" s="1">
        <v>44514</v>
      </c>
      <c r="N9138">
        <v>1187053</v>
      </c>
      <c r="O9138" t="s">
        <v>5771</v>
      </c>
      <c r="P9138" t="s">
        <v>71</v>
      </c>
      <c r="Q9138" t="s">
        <v>41</v>
      </c>
      <c r="R9138" t="s">
        <v>45</v>
      </c>
      <c r="S9138">
        <v>84996</v>
      </c>
      <c r="T9138">
        <v>0.17100000381469727</v>
      </c>
      <c r="U9138">
        <v>268.3599853515625</v>
      </c>
      <c r="V9138">
        <v>0.12690000236034393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46</v>
      </c>
      <c r="C9139" t="s">
        <v>25</v>
      </c>
      <c r="D9139" t="s">
        <v>77</v>
      </c>
      <c r="E9139" t="s">
        <v>7947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 t="shared" si="142"/>
        <v>Good Loan</v>
      </c>
      <c r="M9139" s="1">
        <v>44574</v>
      </c>
      <c r="N9139">
        <v>780356</v>
      </c>
      <c r="O9139" t="s">
        <v>5771</v>
      </c>
      <c r="P9139" t="s">
        <v>71</v>
      </c>
      <c r="Q9139" t="s">
        <v>41</v>
      </c>
      <c r="R9139" t="s">
        <v>45</v>
      </c>
      <c r="S9139">
        <v>45000</v>
      </c>
      <c r="T9139">
        <v>0.18449999392032623</v>
      </c>
      <c r="U9139">
        <v>259.5</v>
      </c>
      <c r="V9139">
        <v>0.1036000028252601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124</v>
      </c>
      <c r="C9140" t="s">
        <v>25</v>
      </c>
      <c r="D9140" t="s">
        <v>92</v>
      </c>
      <c r="E9140" t="s">
        <v>7948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 t="shared" si="142"/>
        <v>Good Loan</v>
      </c>
      <c r="M9140" s="1">
        <v>44542</v>
      </c>
      <c r="N9140">
        <v>977906</v>
      </c>
      <c r="O9140" t="s">
        <v>5771</v>
      </c>
      <c r="P9140" t="s">
        <v>50</v>
      </c>
      <c r="Q9140" t="s">
        <v>41</v>
      </c>
      <c r="R9140" t="s">
        <v>45</v>
      </c>
      <c r="S9140">
        <v>26688</v>
      </c>
      <c r="T9140">
        <v>0.13979999721050262</v>
      </c>
      <c r="U9140">
        <v>162.72999572753906</v>
      </c>
      <c r="V9140">
        <v>0.10589999705553055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130</v>
      </c>
      <c r="C9141" t="s">
        <v>25</v>
      </c>
      <c r="D9141" t="s">
        <v>109</v>
      </c>
      <c r="E9141" t="s">
        <v>7949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 t="shared" si="142"/>
        <v>Good Loan</v>
      </c>
      <c r="M9141" s="1">
        <v>44390</v>
      </c>
      <c r="N9141">
        <v>1266198</v>
      </c>
      <c r="O9141" t="s">
        <v>5771</v>
      </c>
      <c r="P9141" t="s">
        <v>74</v>
      </c>
      <c r="Q9141" t="s">
        <v>41</v>
      </c>
      <c r="R9141" t="s">
        <v>45</v>
      </c>
      <c r="S9141">
        <v>90000</v>
      </c>
      <c r="T9141">
        <v>9.6900001168251038E-2</v>
      </c>
      <c r="U9141">
        <v>501.23001098632813</v>
      </c>
      <c r="V9141">
        <v>0.1242000013589859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5</v>
      </c>
      <c r="C9142" t="s">
        <v>25</v>
      </c>
      <c r="D9142" t="s">
        <v>82</v>
      </c>
      <c r="E9142" t="s">
        <v>7950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 t="shared" si="142"/>
        <v>Good Loan</v>
      </c>
      <c r="M9142" s="1">
        <v>44361</v>
      </c>
      <c r="N9142">
        <v>645887</v>
      </c>
      <c r="O9142" t="s">
        <v>5771</v>
      </c>
      <c r="P9142" t="s">
        <v>71</v>
      </c>
      <c r="Q9142" t="s">
        <v>41</v>
      </c>
      <c r="R9142" t="s">
        <v>45</v>
      </c>
      <c r="S9142">
        <v>127000</v>
      </c>
      <c r="T9142">
        <v>0.1753000020980835</v>
      </c>
      <c r="U9142">
        <v>798.0999755859375</v>
      </c>
      <c r="V9142">
        <v>0.1136000007390976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91</v>
      </c>
      <c r="C9143" t="s">
        <v>25</v>
      </c>
      <c r="D9143" t="s">
        <v>52</v>
      </c>
      <c r="E9143" t="s">
        <v>7951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 t="shared" si="142"/>
        <v>Good Loan</v>
      </c>
      <c r="M9143" s="1">
        <v>44239</v>
      </c>
      <c r="N9143">
        <v>952492</v>
      </c>
      <c r="O9143" t="s">
        <v>5771</v>
      </c>
      <c r="P9143" t="s">
        <v>84</v>
      </c>
      <c r="Q9143" t="s">
        <v>41</v>
      </c>
      <c r="R9143" t="s">
        <v>45</v>
      </c>
      <c r="S9143">
        <v>50000</v>
      </c>
      <c r="T9143">
        <v>0.14350000023841858</v>
      </c>
      <c r="U9143">
        <v>483.94000244140625</v>
      </c>
      <c r="V9143">
        <v>9.9899999797344208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51</v>
      </c>
      <c r="C9144" t="s">
        <v>25</v>
      </c>
      <c r="D9144" t="s">
        <v>52</v>
      </c>
      <c r="E9144" t="s">
        <v>7952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 t="shared" si="142"/>
        <v>Good Loan</v>
      </c>
      <c r="M9144" s="1">
        <v>44511</v>
      </c>
      <c r="N9144">
        <v>369449</v>
      </c>
      <c r="O9144" t="s">
        <v>5771</v>
      </c>
      <c r="P9144" t="s">
        <v>76</v>
      </c>
      <c r="Q9144" t="s">
        <v>41</v>
      </c>
      <c r="R9144" t="s">
        <v>45</v>
      </c>
      <c r="S9144">
        <v>54996</v>
      </c>
      <c r="T9144">
        <v>0.14339999854564667</v>
      </c>
      <c r="U9144">
        <v>620.510009765625</v>
      </c>
      <c r="V9144">
        <v>0.10830000042915344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158</v>
      </c>
      <c r="C9145" t="s">
        <v>25</v>
      </c>
      <c r="D9145" t="s">
        <v>109</v>
      </c>
      <c r="E9145" t="s">
        <v>7953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 t="shared" si="142"/>
        <v>Good Loan</v>
      </c>
      <c r="M9145" s="1">
        <v>44512</v>
      </c>
      <c r="N9145">
        <v>520672</v>
      </c>
      <c r="O9145" t="s">
        <v>5771</v>
      </c>
      <c r="P9145" t="s">
        <v>74</v>
      </c>
      <c r="Q9145" t="s">
        <v>41</v>
      </c>
      <c r="R9145" t="s">
        <v>45</v>
      </c>
      <c r="S9145">
        <v>102000</v>
      </c>
      <c r="T9145">
        <v>0.1395999938249588</v>
      </c>
      <c r="U9145">
        <v>333</v>
      </c>
      <c r="V9145">
        <v>0.121799997985363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132</v>
      </c>
      <c r="C9146" t="s">
        <v>25</v>
      </c>
      <c r="D9146" t="s">
        <v>77</v>
      </c>
      <c r="E9146" t="s">
        <v>7954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 t="shared" si="142"/>
        <v>Good Loan</v>
      </c>
      <c r="M9146" s="1">
        <v>44268</v>
      </c>
      <c r="N9146">
        <v>604537</v>
      </c>
      <c r="O9146" t="s">
        <v>5771</v>
      </c>
      <c r="P9146" t="s">
        <v>84</v>
      </c>
      <c r="Q9146" t="s">
        <v>41</v>
      </c>
      <c r="R9146" t="s">
        <v>45</v>
      </c>
      <c r="S9146">
        <v>50000</v>
      </c>
      <c r="T9146">
        <v>0.14880000054836273</v>
      </c>
      <c r="U9146">
        <v>295.239990234375</v>
      </c>
      <c r="V9146">
        <v>0.11140000075101852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51</v>
      </c>
      <c r="C9147" t="s">
        <v>25</v>
      </c>
      <c r="D9147" t="s">
        <v>52</v>
      </c>
      <c r="E9147" t="s">
        <v>7955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 t="shared" si="142"/>
        <v>Good Loan</v>
      </c>
      <c r="M9147" s="1">
        <v>44512</v>
      </c>
      <c r="N9147">
        <v>383039</v>
      </c>
      <c r="O9147" t="s">
        <v>5771</v>
      </c>
      <c r="P9147" t="s">
        <v>84</v>
      </c>
      <c r="Q9147" t="s">
        <v>41</v>
      </c>
      <c r="R9147" t="s">
        <v>45</v>
      </c>
      <c r="S9147">
        <v>52000</v>
      </c>
      <c r="T9147">
        <v>0.19059999287128448</v>
      </c>
      <c r="U9147">
        <v>262.42999267578125</v>
      </c>
      <c r="V9147">
        <v>0.11140000075101852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158</v>
      </c>
      <c r="C9148" t="s">
        <v>25</v>
      </c>
      <c r="D9148" t="s">
        <v>52</v>
      </c>
      <c r="E9148" t="s">
        <v>7956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 t="shared" si="142"/>
        <v>Good Loan</v>
      </c>
      <c r="M9148" s="1">
        <v>44453</v>
      </c>
      <c r="N9148">
        <v>1050615</v>
      </c>
      <c r="O9148" t="s">
        <v>5771</v>
      </c>
      <c r="P9148" t="s">
        <v>50</v>
      </c>
      <c r="Q9148" t="s">
        <v>41</v>
      </c>
      <c r="R9148" t="s">
        <v>45</v>
      </c>
      <c r="S9148">
        <v>144000</v>
      </c>
      <c r="T9148">
        <v>0.11680000275373459</v>
      </c>
      <c r="U9148">
        <v>227.82000732421875</v>
      </c>
      <c r="V9148">
        <v>0.10589999705553055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1543</v>
      </c>
      <c r="C9149" t="s">
        <v>25</v>
      </c>
      <c r="D9149" t="s">
        <v>109</v>
      </c>
      <c r="E9149" t="s">
        <v>7957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 t="shared" si="142"/>
        <v>Good Loan</v>
      </c>
      <c r="M9149" s="1">
        <v>44449</v>
      </c>
      <c r="N9149">
        <v>459186</v>
      </c>
      <c r="O9149" t="s">
        <v>5771</v>
      </c>
      <c r="P9149" t="s">
        <v>71</v>
      </c>
      <c r="Q9149" t="s">
        <v>41</v>
      </c>
      <c r="R9149" t="s">
        <v>45</v>
      </c>
      <c r="S9149">
        <v>120000</v>
      </c>
      <c r="T9149">
        <v>7.0000000298023224E-2</v>
      </c>
      <c r="U9149">
        <v>533.03997802734375</v>
      </c>
      <c r="V9149">
        <v>0.12210000306367874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132</v>
      </c>
      <c r="C9150" t="s">
        <v>25</v>
      </c>
      <c r="D9150" t="s">
        <v>77</v>
      </c>
      <c r="E9150" t="s">
        <v>7958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 t="shared" si="142"/>
        <v>Good Loan</v>
      </c>
      <c r="M9150" s="1">
        <v>44300</v>
      </c>
      <c r="N9150">
        <v>885688</v>
      </c>
      <c r="O9150" t="s">
        <v>5771</v>
      </c>
      <c r="P9150" t="s">
        <v>50</v>
      </c>
      <c r="Q9150" t="s">
        <v>41</v>
      </c>
      <c r="R9150" t="s">
        <v>45</v>
      </c>
      <c r="S9150">
        <v>82000</v>
      </c>
      <c r="T9150">
        <v>0.21729999780654907</v>
      </c>
      <c r="U9150">
        <v>309.76998901367188</v>
      </c>
      <c r="V9150">
        <v>0.10000000149011612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132</v>
      </c>
      <c r="C9151" t="s">
        <v>25</v>
      </c>
      <c r="D9151" t="s">
        <v>92</v>
      </c>
      <c r="E9151" t="s">
        <v>7959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 t="shared" si="142"/>
        <v>Good Loan</v>
      </c>
      <c r="M9151" s="1">
        <v>44389</v>
      </c>
      <c r="N9151">
        <v>450181</v>
      </c>
      <c r="O9151" t="s">
        <v>5771</v>
      </c>
      <c r="P9151" t="s">
        <v>74</v>
      </c>
      <c r="Q9151" t="s">
        <v>41</v>
      </c>
      <c r="R9151" t="s">
        <v>45</v>
      </c>
      <c r="S9151">
        <v>65000</v>
      </c>
      <c r="T9151">
        <v>0.16279999911785126</v>
      </c>
      <c r="U9151">
        <v>306.76998901367188</v>
      </c>
      <c r="V9151">
        <v>0.11890000104904175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5</v>
      </c>
      <c r="C9152" t="s">
        <v>25</v>
      </c>
      <c r="D9152" t="s">
        <v>82</v>
      </c>
      <c r="E9152" t="s">
        <v>7960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 t="shared" si="142"/>
        <v>Good Loan</v>
      </c>
      <c r="M9152" s="1">
        <v>44573</v>
      </c>
      <c r="N9152">
        <v>572426</v>
      </c>
      <c r="O9152" t="s">
        <v>5771</v>
      </c>
      <c r="P9152" t="s">
        <v>160</v>
      </c>
      <c r="Q9152" t="s">
        <v>41</v>
      </c>
      <c r="R9152" t="s">
        <v>45</v>
      </c>
      <c r="S9152">
        <v>9600</v>
      </c>
      <c r="T9152">
        <v>4.7499999403953552E-2</v>
      </c>
      <c r="U9152">
        <v>184.99000549316406</v>
      </c>
      <c r="V9152">
        <v>0.12870000302791595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46</v>
      </c>
      <c r="C9153" t="s">
        <v>25</v>
      </c>
      <c r="D9153" t="s">
        <v>82</v>
      </c>
      <c r="E9153" t="s">
        <v>7961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 t="shared" si="142"/>
        <v>Good Loan</v>
      </c>
      <c r="M9153" s="1">
        <v>44481</v>
      </c>
      <c r="N9153">
        <v>521397</v>
      </c>
      <c r="O9153" t="s">
        <v>5771</v>
      </c>
      <c r="P9153" t="s">
        <v>160</v>
      </c>
      <c r="Q9153" t="s">
        <v>41</v>
      </c>
      <c r="R9153" t="s">
        <v>45</v>
      </c>
      <c r="S9153">
        <v>52000</v>
      </c>
      <c r="T9153">
        <v>0.12479999661445618</v>
      </c>
      <c r="U9153">
        <v>538.1400146484375</v>
      </c>
      <c r="V9153">
        <v>0.12870000302791595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51</v>
      </c>
      <c r="C9154" t="s">
        <v>25</v>
      </c>
      <c r="D9154" t="s">
        <v>82</v>
      </c>
      <c r="E9154" t="s">
        <v>7962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 t="shared" ref="L9154:L9217" si="143">IF(K:K="Charged Off","Bad Loan","Good Loan")</f>
        <v>Good Loan</v>
      </c>
      <c r="M9154" s="1">
        <v>44391</v>
      </c>
      <c r="N9154">
        <v>981474</v>
      </c>
      <c r="O9154" t="s">
        <v>5771</v>
      </c>
      <c r="P9154" t="s">
        <v>160</v>
      </c>
      <c r="Q9154" t="s">
        <v>41</v>
      </c>
      <c r="R9154" t="s">
        <v>45</v>
      </c>
      <c r="S9154">
        <v>130000</v>
      </c>
      <c r="T9154">
        <v>0.13099999725818634</v>
      </c>
      <c r="U9154">
        <v>504.48001098632813</v>
      </c>
      <c r="V9154">
        <v>0.12870000302791595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124</v>
      </c>
      <c r="C9155" t="s">
        <v>25</v>
      </c>
      <c r="D9155" t="s">
        <v>82</v>
      </c>
      <c r="E9155" t="s">
        <v>7963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 t="shared" si="143"/>
        <v>Good Loan</v>
      </c>
      <c r="M9155" s="1">
        <v>44239</v>
      </c>
      <c r="N9155">
        <v>367763</v>
      </c>
      <c r="O9155" t="s">
        <v>5771</v>
      </c>
      <c r="P9155" t="s">
        <v>160</v>
      </c>
      <c r="Q9155" t="s">
        <v>41</v>
      </c>
      <c r="R9155" t="s">
        <v>45</v>
      </c>
      <c r="S9155">
        <v>68000</v>
      </c>
      <c r="T9155">
        <v>0.22429999709129333</v>
      </c>
      <c r="U9155">
        <v>496.6400146484375</v>
      </c>
      <c r="V9155">
        <v>0.11779999732971191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158</v>
      </c>
      <c r="C9156" t="s">
        <v>25</v>
      </c>
      <c r="D9156" t="s">
        <v>82</v>
      </c>
      <c r="E9156" t="s">
        <v>7964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 t="shared" si="143"/>
        <v>Good Loan</v>
      </c>
      <c r="M9156" s="1">
        <v>44451</v>
      </c>
      <c r="N9156">
        <v>657858</v>
      </c>
      <c r="O9156" t="s">
        <v>5771</v>
      </c>
      <c r="P9156" t="s">
        <v>160</v>
      </c>
      <c r="Q9156" t="s">
        <v>41</v>
      </c>
      <c r="R9156" t="s">
        <v>45</v>
      </c>
      <c r="S9156">
        <v>41000</v>
      </c>
      <c r="T9156">
        <v>0.22210000455379486</v>
      </c>
      <c r="U9156">
        <v>335.67001342773438</v>
      </c>
      <c r="V9156">
        <v>0.12729999423027039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5</v>
      </c>
      <c r="C9157" t="s">
        <v>25</v>
      </c>
      <c r="D9157" t="s">
        <v>82</v>
      </c>
      <c r="E9157" t="s">
        <v>7965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 t="shared" si="143"/>
        <v>Good Loan</v>
      </c>
      <c r="M9157" s="1">
        <v>44573</v>
      </c>
      <c r="N9157">
        <v>589258</v>
      </c>
      <c r="O9157" t="s">
        <v>5771</v>
      </c>
      <c r="P9157" t="s">
        <v>160</v>
      </c>
      <c r="Q9157" t="s">
        <v>41</v>
      </c>
      <c r="R9157" t="s">
        <v>45</v>
      </c>
      <c r="S9157">
        <v>136000</v>
      </c>
      <c r="T9157">
        <v>0.16590000689029694</v>
      </c>
      <c r="U9157">
        <v>269.07000732421875</v>
      </c>
      <c r="V9157">
        <v>0.12870000302791595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 t="shared" si="143"/>
        <v>Good Loan</v>
      </c>
      <c r="M9158" s="1">
        <v>44358</v>
      </c>
      <c r="N9158">
        <v>556547</v>
      </c>
      <c r="O9158" t="s">
        <v>5771</v>
      </c>
      <c r="P9158" t="s">
        <v>59</v>
      </c>
      <c r="Q9158" t="s">
        <v>41</v>
      </c>
      <c r="R9158" t="s">
        <v>45</v>
      </c>
      <c r="S9158">
        <v>82000</v>
      </c>
      <c r="T9158">
        <v>0.1234000027179718</v>
      </c>
      <c r="U9158">
        <v>679.3699951171875</v>
      </c>
      <c r="V9158">
        <v>0.13570000231266022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66</v>
      </c>
      <c r="C9159" t="s">
        <v>25</v>
      </c>
      <c r="D9159" t="s">
        <v>82</v>
      </c>
      <c r="E9159" t="s">
        <v>7966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 t="shared" si="143"/>
        <v>Good Loan</v>
      </c>
      <c r="M9159" s="1">
        <v>44572</v>
      </c>
      <c r="N9159">
        <v>590529</v>
      </c>
      <c r="O9159" t="s">
        <v>5771</v>
      </c>
      <c r="P9159" t="s">
        <v>32</v>
      </c>
      <c r="Q9159" t="s">
        <v>41</v>
      </c>
      <c r="R9159" t="s">
        <v>45</v>
      </c>
      <c r="S9159">
        <v>25200</v>
      </c>
      <c r="T9159">
        <v>0.14139999449253082</v>
      </c>
      <c r="U9159">
        <v>238.96000671386719</v>
      </c>
      <c r="V9159">
        <v>0.13920000195503235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 t="shared" si="143"/>
        <v>Good Loan</v>
      </c>
      <c r="M9160" s="1">
        <v>44542</v>
      </c>
      <c r="N9160">
        <v>557762</v>
      </c>
      <c r="O9160" t="s">
        <v>5771</v>
      </c>
      <c r="P9160" t="s">
        <v>44</v>
      </c>
      <c r="Q9160" t="s">
        <v>41</v>
      </c>
      <c r="R9160" t="s">
        <v>45</v>
      </c>
      <c r="S9160">
        <v>61000</v>
      </c>
      <c r="T9160">
        <v>0.18850000202655792</v>
      </c>
      <c r="U9160">
        <v>720.42999267578125</v>
      </c>
      <c r="V9160">
        <v>0.14259999990463257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137</v>
      </c>
      <c r="C9161" t="s">
        <v>25</v>
      </c>
      <c r="D9161" t="s">
        <v>52</v>
      </c>
      <c r="E9161" t="s">
        <v>7967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 t="shared" si="143"/>
        <v>Good Loan</v>
      </c>
      <c r="M9161" s="1">
        <v>44239</v>
      </c>
      <c r="N9161">
        <v>596876</v>
      </c>
      <c r="O9161" t="s">
        <v>5771</v>
      </c>
      <c r="P9161" t="s">
        <v>160</v>
      </c>
      <c r="Q9161" t="s">
        <v>41</v>
      </c>
      <c r="R9161" t="s">
        <v>45</v>
      </c>
      <c r="S9161">
        <v>55000</v>
      </c>
      <c r="T9161">
        <v>0.16930000483989716</v>
      </c>
      <c r="U9161">
        <v>504.5</v>
      </c>
      <c r="V9161">
        <v>0.12870000302791595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296</v>
      </c>
      <c r="C9162" t="s">
        <v>25</v>
      </c>
      <c r="D9162" t="s">
        <v>52</v>
      </c>
      <c r="E9162" t="s">
        <v>7968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 t="shared" si="143"/>
        <v>Good Loan</v>
      </c>
      <c r="M9162" s="1">
        <v>44267</v>
      </c>
      <c r="N9162">
        <v>351133</v>
      </c>
      <c r="O9162" t="s">
        <v>5771</v>
      </c>
      <c r="P9162" t="s">
        <v>160</v>
      </c>
      <c r="Q9162" t="s">
        <v>41</v>
      </c>
      <c r="R9162" t="s">
        <v>45</v>
      </c>
      <c r="S9162">
        <v>66504</v>
      </c>
      <c r="T9162">
        <v>0.17360000312328339</v>
      </c>
      <c r="U9162">
        <v>401.60000610351563</v>
      </c>
      <c r="V9162">
        <v>0.12530000507831573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340</v>
      </c>
      <c r="C9163" t="s">
        <v>25</v>
      </c>
      <c r="D9163" t="s">
        <v>52</v>
      </c>
      <c r="E9163" t="s">
        <v>7969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 t="shared" si="143"/>
        <v>Good Loan</v>
      </c>
      <c r="M9163" s="1">
        <v>44450</v>
      </c>
      <c r="N9163">
        <v>612335</v>
      </c>
      <c r="O9163" t="s">
        <v>5771</v>
      </c>
      <c r="P9163" t="s">
        <v>160</v>
      </c>
      <c r="Q9163" t="s">
        <v>41</v>
      </c>
      <c r="R9163" t="s">
        <v>45</v>
      </c>
      <c r="S9163">
        <v>86500</v>
      </c>
      <c r="T9163">
        <v>0.15270000696182251</v>
      </c>
      <c r="U9163">
        <v>805.59002685546875</v>
      </c>
      <c r="V9163">
        <v>0.12729999423027039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5</v>
      </c>
      <c r="C9164" t="s">
        <v>25</v>
      </c>
      <c r="D9164" t="s">
        <v>52</v>
      </c>
      <c r="E9164" t="s">
        <v>7970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 t="shared" si="143"/>
        <v>Good Loan</v>
      </c>
      <c r="M9164" s="1">
        <v>44268</v>
      </c>
      <c r="N9164">
        <v>805914</v>
      </c>
      <c r="O9164" t="s">
        <v>5771</v>
      </c>
      <c r="P9164" t="s">
        <v>160</v>
      </c>
      <c r="Q9164" t="s">
        <v>41</v>
      </c>
      <c r="R9164" t="s">
        <v>45</v>
      </c>
      <c r="S9164">
        <v>60000</v>
      </c>
      <c r="T9164">
        <v>0.13580000400543213</v>
      </c>
      <c r="U9164">
        <v>266.60000610351563</v>
      </c>
      <c r="V9164">
        <v>0.12229999899864197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69</v>
      </c>
      <c r="C9165" t="s">
        <v>25</v>
      </c>
      <c r="D9165" t="s">
        <v>52</v>
      </c>
      <c r="E9165" t="s">
        <v>7971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 t="shared" si="143"/>
        <v>Good Loan</v>
      </c>
      <c r="M9165" s="1">
        <v>44299</v>
      </c>
      <c r="N9165">
        <v>618821</v>
      </c>
      <c r="O9165" t="s">
        <v>5771</v>
      </c>
      <c r="P9165" t="s">
        <v>160</v>
      </c>
      <c r="Q9165" t="s">
        <v>41</v>
      </c>
      <c r="R9165" t="s">
        <v>45</v>
      </c>
      <c r="S9165">
        <v>79000</v>
      </c>
      <c r="T9165">
        <v>0.24670000374317169</v>
      </c>
      <c r="U9165">
        <v>537.05999755859375</v>
      </c>
      <c r="V9165">
        <v>0.12729999423027039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132</v>
      </c>
      <c r="C9166" t="s">
        <v>25</v>
      </c>
      <c r="D9166" t="s">
        <v>52</v>
      </c>
      <c r="E9166" t="s">
        <v>7972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 t="shared" si="143"/>
        <v>Good Loan</v>
      </c>
      <c r="M9166" s="1">
        <v>44513</v>
      </c>
      <c r="N9166">
        <v>751943</v>
      </c>
      <c r="O9166" t="s">
        <v>5771</v>
      </c>
      <c r="P9166" t="s">
        <v>61</v>
      </c>
      <c r="Q9166" t="s">
        <v>41</v>
      </c>
      <c r="R9166" t="s">
        <v>45</v>
      </c>
      <c r="S9166">
        <v>49901.51953125</v>
      </c>
      <c r="T9166">
        <v>0.10029999911785126</v>
      </c>
      <c r="U9166">
        <v>285.510009765625</v>
      </c>
      <c r="V9166">
        <v>0.13609999418258667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69</v>
      </c>
      <c r="C9167" t="s">
        <v>25</v>
      </c>
      <c r="D9167" t="s">
        <v>52</v>
      </c>
      <c r="E9167" t="s">
        <v>7973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 t="shared" si="143"/>
        <v>Good Loan</v>
      </c>
      <c r="M9167" s="1">
        <v>44573</v>
      </c>
      <c r="N9167">
        <v>653574</v>
      </c>
      <c r="O9167" t="s">
        <v>5771</v>
      </c>
      <c r="P9167" t="s">
        <v>61</v>
      </c>
      <c r="Q9167" t="s">
        <v>41</v>
      </c>
      <c r="R9167" t="s">
        <v>45</v>
      </c>
      <c r="S9167">
        <v>53000</v>
      </c>
      <c r="T9167">
        <v>0.14020000398159027</v>
      </c>
      <c r="U9167">
        <v>362.760009765625</v>
      </c>
      <c r="V9167">
        <v>0.13109999895095825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124</v>
      </c>
      <c r="C9168" t="s">
        <v>25</v>
      </c>
      <c r="D9168" t="s">
        <v>52</v>
      </c>
      <c r="E9168" t="s">
        <v>7974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 t="shared" si="143"/>
        <v>Good Loan</v>
      </c>
      <c r="M9168" s="1">
        <v>44267</v>
      </c>
      <c r="N9168">
        <v>758476</v>
      </c>
      <c r="O9168" t="s">
        <v>5771</v>
      </c>
      <c r="P9168" t="s">
        <v>61</v>
      </c>
      <c r="Q9168" t="s">
        <v>41</v>
      </c>
      <c r="R9168" t="s">
        <v>45</v>
      </c>
      <c r="S9168">
        <v>90000</v>
      </c>
      <c r="T9168">
        <v>0.13650000095367432</v>
      </c>
      <c r="U9168">
        <v>509.82998657226563</v>
      </c>
      <c r="V9168">
        <v>0.13609999418258667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 t="shared" si="143"/>
        <v>Good Loan</v>
      </c>
      <c r="M9169" s="1">
        <v>44390</v>
      </c>
      <c r="N9169">
        <v>689725</v>
      </c>
      <c r="O9169" t="s">
        <v>5771</v>
      </c>
      <c r="P9169" t="s">
        <v>61</v>
      </c>
      <c r="Q9169" t="s">
        <v>41</v>
      </c>
      <c r="R9169" t="s">
        <v>45</v>
      </c>
      <c r="S9169">
        <v>91000</v>
      </c>
      <c r="T9169">
        <v>0.15929999947547913</v>
      </c>
      <c r="U9169">
        <v>339.8900146484375</v>
      </c>
      <c r="V9169">
        <v>0.13609999418258667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85</v>
      </c>
      <c r="C9170" t="s">
        <v>25</v>
      </c>
      <c r="D9170" t="s">
        <v>52</v>
      </c>
      <c r="E9170" t="s">
        <v>7975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 t="shared" si="143"/>
        <v>Good Loan</v>
      </c>
      <c r="M9170" s="1">
        <v>44514</v>
      </c>
      <c r="N9170">
        <v>1160538</v>
      </c>
      <c r="O9170" t="s">
        <v>5771</v>
      </c>
      <c r="P9170" t="s">
        <v>61</v>
      </c>
      <c r="Q9170" t="s">
        <v>41</v>
      </c>
      <c r="R9170" t="s">
        <v>45</v>
      </c>
      <c r="S9170">
        <v>70000</v>
      </c>
      <c r="T9170">
        <v>0.16459999978542328</v>
      </c>
      <c r="U9170">
        <v>205.86000061035156</v>
      </c>
      <c r="V9170">
        <v>0.14270000159740448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193</v>
      </c>
      <c r="C9171" t="s">
        <v>25</v>
      </c>
      <c r="D9171" t="s">
        <v>52</v>
      </c>
      <c r="E9171" t="s">
        <v>7976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 t="shared" si="143"/>
        <v>Good Loan</v>
      </c>
      <c r="M9171" s="1">
        <v>44512</v>
      </c>
      <c r="N9171">
        <v>552268</v>
      </c>
      <c r="O9171" t="s">
        <v>5771</v>
      </c>
      <c r="P9171" t="s">
        <v>61</v>
      </c>
      <c r="Q9171" t="s">
        <v>41</v>
      </c>
      <c r="R9171" t="s">
        <v>45</v>
      </c>
      <c r="S9171">
        <v>69000</v>
      </c>
      <c r="T9171">
        <v>0.20000000298023224</v>
      </c>
      <c r="U9171">
        <v>537.42999267578125</v>
      </c>
      <c r="V9171">
        <v>0.13220000267028809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5</v>
      </c>
      <c r="C9172" t="s">
        <v>25</v>
      </c>
      <c r="D9172" t="s">
        <v>52</v>
      </c>
      <c r="E9172" t="s">
        <v>7977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 t="shared" si="143"/>
        <v>Good Loan</v>
      </c>
      <c r="M9172" s="1">
        <v>44266</v>
      </c>
      <c r="N9172">
        <v>602974</v>
      </c>
      <c r="O9172" t="s">
        <v>5771</v>
      </c>
      <c r="P9172" t="s">
        <v>59</v>
      </c>
      <c r="Q9172" t="s">
        <v>41</v>
      </c>
      <c r="R9172" t="s">
        <v>45</v>
      </c>
      <c r="S9172">
        <v>85000</v>
      </c>
      <c r="T9172">
        <v>6.4499996602535248E-2</v>
      </c>
      <c r="U9172">
        <v>244.58000183105469</v>
      </c>
      <c r="V9172">
        <v>0.13570000231266022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66</v>
      </c>
      <c r="C9173" t="s">
        <v>25</v>
      </c>
      <c r="D9173" t="s">
        <v>52</v>
      </c>
      <c r="E9173" t="s">
        <v>7978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 t="shared" si="143"/>
        <v>Good Loan</v>
      </c>
      <c r="M9173" s="1">
        <v>44329</v>
      </c>
      <c r="N9173">
        <v>633537</v>
      </c>
      <c r="O9173" t="s">
        <v>5771</v>
      </c>
      <c r="P9173" t="s">
        <v>59</v>
      </c>
      <c r="Q9173" t="s">
        <v>41</v>
      </c>
      <c r="R9173" t="s">
        <v>45</v>
      </c>
      <c r="S9173">
        <v>43000</v>
      </c>
      <c r="T9173">
        <v>0.15039999783039093</v>
      </c>
      <c r="U9173">
        <v>407.08999633789063</v>
      </c>
      <c r="V9173">
        <v>0.13480000197887421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158</v>
      </c>
      <c r="C9174" t="s">
        <v>25</v>
      </c>
      <c r="D9174" t="s">
        <v>52</v>
      </c>
      <c r="E9174" t="s">
        <v>7979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 t="shared" si="143"/>
        <v>Good Loan</v>
      </c>
      <c r="M9174" s="1">
        <v>44388</v>
      </c>
      <c r="N9174">
        <v>631494</v>
      </c>
      <c r="O9174" t="s">
        <v>5771</v>
      </c>
      <c r="P9174" t="s">
        <v>59</v>
      </c>
      <c r="Q9174" t="s">
        <v>41</v>
      </c>
      <c r="R9174" t="s">
        <v>45</v>
      </c>
      <c r="S9174">
        <v>55000</v>
      </c>
      <c r="T9174">
        <v>0.24240000545978546</v>
      </c>
      <c r="U9174">
        <v>237.47000122070313</v>
      </c>
      <c r="V9174">
        <v>0.13480000197887421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5</v>
      </c>
      <c r="C9175" t="s">
        <v>25</v>
      </c>
      <c r="D9175" t="s">
        <v>52</v>
      </c>
      <c r="E9175" t="s">
        <v>7980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 t="shared" si="143"/>
        <v>Good Loan</v>
      </c>
      <c r="M9175" s="1">
        <v>44543</v>
      </c>
      <c r="N9175">
        <v>775521</v>
      </c>
      <c r="O9175" t="s">
        <v>5771</v>
      </c>
      <c r="P9175" t="s">
        <v>32</v>
      </c>
      <c r="Q9175" t="s">
        <v>41</v>
      </c>
      <c r="R9175" t="s">
        <v>45</v>
      </c>
      <c r="S9175">
        <v>118812</v>
      </c>
      <c r="T9175">
        <v>0.14599999785423279</v>
      </c>
      <c r="U9175">
        <v>507.95001220703125</v>
      </c>
      <c r="V9175">
        <v>0.13349999487400055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132</v>
      </c>
      <c r="C9176" t="s">
        <v>25</v>
      </c>
      <c r="D9176" t="s">
        <v>52</v>
      </c>
      <c r="E9176" t="s">
        <v>7981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 t="shared" si="143"/>
        <v>Good Loan</v>
      </c>
      <c r="M9176" s="1">
        <v>44389</v>
      </c>
      <c r="N9176">
        <v>454980</v>
      </c>
      <c r="O9176" t="s">
        <v>5771</v>
      </c>
      <c r="P9176" t="s">
        <v>32</v>
      </c>
      <c r="Q9176" t="s">
        <v>41</v>
      </c>
      <c r="R9176" t="s">
        <v>45</v>
      </c>
      <c r="S9176">
        <v>110004</v>
      </c>
      <c r="T9176">
        <v>0.21819999814033508</v>
      </c>
      <c r="U9176">
        <v>542.77001953125</v>
      </c>
      <c r="V9176">
        <v>0.1347000002861022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5</v>
      </c>
      <c r="C9177" t="s">
        <v>25</v>
      </c>
      <c r="D9177" t="s">
        <v>52</v>
      </c>
      <c r="E9177" t="s">
        <v>7982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 t="shared" si="143"/>
        <v>Good Loan</v>
      </c>
      <c r="M9177" s="1">
        <v>44451</v>
      </c>
      <c r="N9177">
        <v>669843</v>
      </c>
      <c r="O9177" t="s">
        <v>5771</v>
      </c>
      <c r="P9177" t="s">
        <v>32</v>
      </c>
      <c r="Q9177" t="s">
        <v>41</v>
      </c>
      <c r="R9177" t="s">
        <v>45</v>
      </c>
      <c r="S9177">
        <v>125000</v>
      </c>
      <c r="T9177">
        <v>0.17489999532699585</v>
      </c>
      <c r="U9177">
        <v>511.57998657226563</v>
      </c>
      <c r="V9177">
        <v>0.13850000500679016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340</v>
      </c>
      <c r="C9178" t="s">
        <v>25</v>
      </c>
      <c r="D9178" t="s">
        <v>52</v>
      </c>
      <c r="E9178" t="s">
        <v>7983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 t="shared" si="143"/>
        <v>Good Loan</v>
      </c>
      <c r="M9178" s="1">
        <v>44543</v>
      </c>
      <c r="N9178">
        <v>765300</v>
      </c>
      <c r="O9178" t="s">
        <v>5771</v>
      </c>
      <c r="P9178" t="s">
        <v>44</v>
      </c>
      <c r="Q9178" t="s">
        <v>41</v>
      </c>
      <c r="R9178" t="s">
        <v>45</v>
      </c>
      <c r="S9178">
        <v>54000</v>
      </c>
      <c r="T9178">
        <v>0.24289999902248383</v>
      </c>
      <c r="U9178">
        <v>517.92999267578125</v>
      </c>
      <c r="V9178">
        <v>0.14720000326633453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153</v>
      </c>
      <c r="C9179" t="s">
        <v>25</v>
      </c>
      <c r="D9179" t="s">
        <v>109</v>
      </c>
      <c r="E9179" t="s">
        <v>7984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 t="shared" si="143"/>
        <v>Good Loan</v>
      </c>
      <c r="M9179" s="1">
        <v>44422</v>
      </c>
      <c r="N9179">
        <v>1000576</v>
      </c>
      <c r="O9179" t="s">
        <v>5771</v>
      </c>
      <c r="P9179" t="s">
        <v>160</v>
      </c>
      <c r="Q9179" t="s">
        <v>41</v>
      </c>
      <c r="R9179" t="s">
        <v>45</v>
      </c>
      <c r="S9179">
        <v>28000</v>
      </c>
      <c r="T9179">
        <v>0.13539999723434448</v>
      </c>
      <c r="U9179">
        <v>33.689998626708984</v>
      </c>
      <c r="V9179">
        <v>0.12989999353885651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340</v>
      </c>
      <c r="C9180" t="s">
        <v>25</v>
      </c>
      <c r="D9180" t="s">
        <v>109</v>
      </c>
      <c r="E9180" t="s">
        <v>7985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 t="shared" si="143"/>
        <v>Good Loan</v>
      </c>
      <c r="M9180" s="1">
        <v>44512</v>
      </c>
      <c r="N9180">
        <v>619820</v>
      </c>
      <c r="O9180" t="s">
        <v>5771</v>
      </c>
      <c r="P9180" t="s">
        <v>160</v>
      </c>
      <c r="Q9180" t="s">
        <v>41</v>
      </c>
      <c r="R9180" t="s">
        <v>45</v>
      </c>
      <c r="S9180">
        <v>73008</v>
      </c>
      <c r="T9180">
        <v>0.18850000202655792</v>
      </c>
      <c r="U9180">
        <v>469.92999267578125</v>
      </c>
      <c r="V9180">
        <v>0.12729999423027039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04</v>
      </c>
      <c r="C9181" t="s">
        <v>25</v>
      </c>
      <c r="D9181" t="s">
        <v>109</v>
      </c>
      <c r="E9181" t="s">
        <v>7986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 t="shared" si="143"/>
        <v>Good Loan</v>
      </c>
      <c r="M9181" s="1">
        <v>44327</v>
      </c>
      <c r="N9181">
        <v>711707</v>
      </c>
      <c r="O9181" t="s">
        <v>5771</v>
      </c>
      <c r="P9181" t="s">
        <v>59</v>
      </c>
      <c r="Q9181" t="s">
        <v>41</v>
      </c>
      <c r="R9181" t="s">
        <v>45</v>
      </c>
      <c r="S9181">
        <v>46996</v>
      </c>
      <c r="T9181">
        <v>0.1859000027179718</v>
      </c>
      <c r="U9181">
        <v>469.80999755859375</v>
      </c>
      <c r="V9181">
        <v>0.13979999721050262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195</v>
      </c>
      <c r="C9182" t="s">
        <v>25</v>
      </c>
      <c r="D9182" t="s">
        <v>109</v>
      </c>
      <c r="E9182" t="s">
        <v>7987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 t="shared" si="143"/>
        <v>Good Loan</v>
      </c>
      <c r="M9182" s="1">
        <v>44238</v>
      </c>
      <c r="N9182">
        <v>354349</v>
      </c>
      <c r="O9182" t="s">
        <v>5771</v>
      </c>
      <c r="P9182" t="s">
        <v>59</v>
      </c>
      <c r="Q9182" t="s">
        <v>41</v>
      </c>
      <c r="R9182" t="s">
        <v>45</v>
      </c>
      <c r="S9182">
        <v>38667</v>
      </c>
      <c r="T9182">
        <v>7.980000227689743E-2</v>
      </c>
      <c r="U9182">
        <v>159.22999572753906</v>
      </c>
      <c r="V9182">
        <v>0.11909999698400497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320</v>
      </c>
      <c r="C9183" t="s">
        <v>25</v>
      </c>
      <c r="D9183" t="s">
        <v>109</v>
      </c>
      <c r="E9183" t="s">
        <v>7988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 t="shared" si="143"/>
        <v>Good Loan</v>
      </c>
      <c r="M9183" s="1">
        <v>44268</v>
      </c>
      <c r="N9183">
        <v>613612</v>
      </c>
      <c r="O9183" t="s">
        <v>5771</v>
      </c>
      <c r="P9183" t="s">
        <v>59</v>
      </c>
      <c r="Q9183" t="s">
        <v>41</v>
      </c>
      <c r="R9183" t="s">
        <v>45</v>
      </c>
      <c r="S9183">
        <v>44449.6015625</v>
      </c>
      <c r="T9183">
        <v>0.17679999768733978</v>
      </c>
      <c r="U9183">
        <v>720.8900146484375</v>
      </c>
      <c r="V9183">
        <v>0.13480000197887421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418</v>
      </c>
      <c r="C9184" t="s">
        <v>25</v>
      </c>
      <c r="D9184" t="s">
        <v>109</v>
      </c>
      <c r="E9184" t="s">
        <v>7989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 t="shared" si="143"/>
        <v>Good Loan</v>
      </c>
      <c r="M9184" s="1">
        <v>44328</v>
      </c>
      <c r="N9184">
        <v>410191</v>
      </c>
      <c r="O9184" t="s">
        <v>5771</v>
      </c>
      <c r="P9184" t="s">
        <v>32</v>
      </c>
      <c r="Q9184" t="s">
        <v>41</v>
      </c>
      <c r="R9184" t="s">
        <v>45</v>
      </c>
      <c r="S9184">
        <v>107000</v>
      </c>
      <c r="T9184">
        <v>0.13379999995231628</v>
      </c>
      <c r="U9184">
        <v>590.260009765625</v>
      </c>
      <c r="V9184">
        <v>0.1347000002861022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153</v>
      </c>
      <c r="C9185" t="s">
        <v>25</v>
      </c>
      <c r="D9185" t="s">
        <v>109</v>
      </c>
      <c r="E9185" t="s">
        <v>7990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 t="shared" si="143"/>
        <v>Good Loan</v>
      </c>
      <c r="M9185" s="1">
        <v>44241</v>
      </c>
      <c r="N9185">
        <v>825610</v>
      </c>
      <c r="O9185" t="s">
        <v>5771</v>
      </c>
      <c r="P9185" t="s">
        <v>44</v>
      </c>
      <c r="Q9185" t="s">
        <v>41</v>
      </c>
      <c r="R9185" t="s">
        <v>45</v>
      </c>
      <c r="S9185">
        <v>80496</v>
      </c>
      <c r="T9185">
        <v>0.21850000321865082</v>
      </c>
      <c r="U9185">
        <v>340.42001342773438</v>
      </c>
      <c r="V9185">
        <v>0.1371999979019165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88</v>
      </c>
      <c r="C9186" t="s">
        <v>25</v>
      </c>
      <c r="D9186" t="s">
        <v>57</v>
      </c>
      <c r="E9186" t="s">
        <v>7991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 t="shared" si="143"/>
        <v>Good Loan</v>
      </c>
      <c r="M9186" s="1">
        <v>44514</v>
      </c>
      <c r="N9186">
        <v>1096068</v>
      </c>
      <c r="O9186" t="s">
        <v>5771</v>
      </c>
      <c r="P9186" t="s">
        <v>160</v>
      </c>
      <c r="Q9186" t="s">
        <v>41</v>
      </c>
      <c r="R9186" t="s">
        <v>45</v>
      </c>
      <c r="S9186">
        <v>34800</v>
      </c>
      <c r="T9186">
        <v>0.14759999513626099</v>
      </c>
      <c r="U9186">
        <v>50.900001525878906</v>
      </c>
      <c r="V9186">
        <v>0.13490000367164612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144</v>
      </c>
      <c r="C9187" t="s">
        <v>25</v>
      </c>
      <c r="D9187" t="s">
        <v>57</v>
      </c>
      <c r="E9187" t="s">
        <v>7992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 t="shared" si="143"/>
        <v>Good Loan</v>
      </c>
      <c r="M9187" s="1">
        <v>44512</v>
      </c>
      <c r="N9187">
        <v>610395</v>
      </c>
      <c r="O9187" t="s">
        <v>5771</v>
      </c>
      <c r="P9187" t="s">
        <v>160</v>
      </c>
      <c r="Q9187" t="s">
        <v>41</v>
      </c>
      <c r="R9187" t="s">
        <v>45</v>
      </c>
      <c r="S9187">
        <v>61400</v>
      </c>
      <c r="T9187">
        <v>0.1964000016450882</v>
      </c>
      <c r="U9187">
        <v>335.67001342773438</v>
      </c>
      <c r="V9187">
        <v>0.12729999423027039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195</v>
      </c>
      <c r="C9188" t="s">
        <v>25</v>
      </c>
      <c r="D9188" t="s">
        <v>57</v>
      </c>
      <c r="E9188" t="s">
        <v>7993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 t="shared" si="143"/>
        <v>Good Loan</v>
      </c>
      <c r="M9188" s="1">
        <v>44267</v>
      </c>
      <c r="N9188">
        <v>939699</v>
      </c>
      <c r="O9188" t="s">
        <v>5771</v>
      </c>
      <c r="P9188" t="s">
        <v>160</v>
      </c>
      <c r="Q9188" t="s">
        <v>41</v>
      </c>
      <c r="R9188" t="s">
        <v>45</v>
      </c>
      <c r="S9188">
        <v>24996</v>
      </c>
      <c r="T9188">
        <v>0.15070000290870667</v>
      </c>
      <c r="U9188">
        <v>222.35000610351563</v>
      </c>
      <c r="V9188">
        <v>0.12989999353885651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66</v>
      </c>
      <c r="C9189" t="s">
        <v>25</v>
      </c>
      <c r="D9189" t="s">
        <v>57</v>
      </c>
      <c r="E9189" t="s">
        <v>7994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 t="shared" si="143"/>
        <v>Good Loan</v>
      </c>
      <c r="M9189" s="1">
        <v>44329</v>
      </c>
      <c r="N9189">
        <v>634662</v>
      </c>
      <c r="O9189" t="s">
        <v>5771</v>
      </c>
      <c r="P9189" t="s">
        <v>160</v>
      </c>
      <c r="Q9189" t="s">
        <v>41</v>
      </c>
      <c r="R9189" t="s">
        <v>45</v>
      </c>
      <c r="S9189">
        <v>60000</v>
      </c>
      <c r="T9189">
        <v>0.21439999341964722</v>
      </c>
      <c r="U9189">
        <v>109.09999847412109</v>
      </c>
      <c r="V9189">
        <v>0.12729999423027039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85</v>
      </c>
      <c r="C9190" t="s">
        <v>25</v>
      </c>
      <c r="D9190" t="s">
        <v>57</v>
      </c>
      <c r="E9190" t="s">
        <v>7995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 t="shared" si="143"/>
        <v>Good Loan</v>
      </c>
      <c r="M9190" s="1">
        <v>44452</v>
      </c>
      <c r="N9190">
        <v>705508</v>
      </c>
      <c r="O9190" t="s">
        <v>5771</v>
      </c>
      <c r="P9190" t="s">
        <v>160</v>
      </c>
      <c r="Q9190" t="s">
        <v>41</v>
      </c>
      <c r="R9190" t="s">
        <v>45</v>
      </c>
      <c r="S9190">
        <v>63000</v>
      </c>
      <c r="T9190">
        <v>0.18289999663829803</v>
      </c>
      <c r="U9190">
        <v>456.3699951171875</v>
      </c>
      <c r="V9190">
        <v>0.13230000436306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46</v>
      </c>
      <c r="C9191" t="s">
        <v>25</v>
      </c>
      <c r="D9191" t="s">
        <v>57</v>
      </c>
      <c r="E9191" t="s">
        <v>7996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 t="shared" si="143"/>
        <v>Good Loan</v>
      </c>
      <c r="M9191" s="1">
        <v>44358</v>
      </c>
      <c r="N9191">
        <v>366825</v>
      </c>
      <c r="O9191" t="s">
        <v>5771</v>
      </c>
      <c r="P9191" t="s">
        <v>160</v>
      </c>
      <c r="Q9191" t="s">
        <v>41</v>
      </c>
      <c r="R9191" t="s">
        <v>45</v>
      </c>
      <c r="S9191">
        <v>93000</v>
      </c>
      <c r="T9191">
        <v>0.17430000007152557</v>
      </c>
      <c r="U9191">
        <v>595.969970703125</v>
      </c>
      <c r="V9191">
        <v>0.11779999732971191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189</v>
      </c>
      <c r="C9192" t="s">
        <v>25</v>
      </c>
      <c r="D9192" t="s">
        <v>57</v>
      </c>
      <c r="E9192" t="s">
        <v>7997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 t="shared" si="143"/>
        <v>Good Loan</v>
      </c>
      <c r="M9192" s="1">
        <v>44480</v>
      </c>
      <c r="N9192">
        <v>435195</v>
      </c>
      <c r="O9192" t="s">
        <v>5771</v>
      </c>
      <c r="P9192" t="s">
        <v>61</v>
      </c>
      <c r="Q9192" t="s">
        <v>41</v>
      </c>
      <c r="R9192" t="s">
        <v>45</v>
      </c>
      <c r="S9192">
        <v>30144</v>
      </c>
      <c r="T9192">
        <v>0.1273999959230423</v>
      </c>
      <c r="U9192">
        <v>605.1300048828125</v>
      </c>
      <c r="V9192">
        <v>0.12839999794960022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66</v>
      </c>
      <c r="C9193" t="s">
        <v>25</v>
      </c>
      <c r="D9193" t="s">
        <v>57</v>
      </c>
      <c r="E9193" t="s">
        <v>7998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 t="shared" si="143"/>
        <v>Good Loan</v>
      </c>
      <c r="M9193" s="1">
        <v>44389</v>
      </c>
      <c r="N9193">
        <v>464109</v>
      </c>
      <c r="O9193" t="s">
        <v>5771</v>
      </c>
      <c r="P9193" t="s">
        <v>61</v>
      </c>
      <c r="Q9193" t="s">
        <v>41</v>
      </c>
      <c r="R9193" t="s">
        <v>45</v>
      </c>
      <c r="S9193">
        <v>51000</v>
      </c>
      <c r="T9193">
        <v>8.8500000536441803E-2</v>
      </c>
      <c r="U9193">
        <v>430.30999755859375</v>
      </c>
      <c r="V9193">
        <v>0.12839999794960022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 t="shared" si="143"/>
        <v>Good Loan</v>
      </c>
      <c r="M9194" s="1">
        <v>44328</v>
      </c>
      <c r="N9194">
        <v>610038</v>
      </c>
      <c r="O9194" t="s">
        <v>5771</v>
      </c>
      <c r="P9194" t="s">
        <v>59</v>
      </c>
      <c r="Q9194" t="s">
        <v>41</v>
      </c>
      <c r="R9194" t="s">
        <v>45</v>
      </c>
      <c r="S9194">
        <v>50000</v>
      </c>
      <c r="T9194">
        <v>0.11089999973773956</v>
      </c>
      <c r="U9194">
        <v>237.47000122070313</v>
      </c>
      <c r="V9194">
        <v>0.13480000197887421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66</v>
      </c>
      <c r="C9195" t="s">
        <v>25</v>
      </c>
      <c r="D9195" t="s">
        <v>42</v>
      </c>
      <c r="E9195" t="s">
        <v>7999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 t="shared" si="143"/>
        <v>Good Loan</v>
      </c>
      <c r="M9195" s="1">
        <v>44298</v>
      </c>
      <c r="N9195">
        <v>503192</v>
      </c>
      <c r="O9195" t="s">
        <v>5771</v>
      </c>
      <c r="P9195" t="s">
        <v>61</v>
      </c>
      <c r="Q9195" t="s">
        <v>41</v>
      </c>
      <c r="R9195" t="s">
        <v>45</v>
      </c>
      <c r="S9195">
        <v>45000</v>
      </c>
      <c r="T9195">
        <v>9.1700002551078796E-2</v>
      </c>
      <c r="U9195">
        <v>90.769996643066406</v>
      </c>
      <c r="V9195">
        <v>0.12839999794960022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51</v>
      </c>
      <c r="C9196" t="s">
        <v>25</v>
      </c>
      <c r="D9196" t="s">
        <v>42</v>
      </c>
      <c r="E9196" t="s">
        <v>8000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 t="shared" si="143"/>
        <v>Good Loan</v>
      </c>
      <c r="M9196" s="1">
        <v>44422</v>
      </c>
      <c r="N9196">
        <v>1285483</v>
      </c>
      <c r="O9196" t="s">
        <v>5771</v>
      </c>
      <c r="P9196" t="s">
        <v>61</v>
      </c>
      <c r="Q9196" t="s">
        <v>41</v>
      </c>
      <c r="R9196" t="s">
        <v>45</v>
      </c>
      <c r="S9196">
        <v>45000</v>
      </c>
      <c r="T9196">
        <v>0.21870000660419464</v>
      </c>
      <c r="U9196">
        <v>356.82000732421875</v>
      </c>
      <c r="V9196">
        <v>0.14270000159740448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07</v>
      </c>
      <c r="C9197" t="s">
        <v>25</v>
      </c>
      <c r="D9197" t="s">
        <v>42</v>
      </c>
      <c r="E9197" t="s">
        <v>8001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 t="shared" si="143"/>
        <v>Good Loan</v>
      </c>
      <c r="M9197" s="1">
        <v>44388</v>
      </c>
      <c r="N9197">
        <v>617900</v>
      </c>
      <c r="O9197" t="s">
        <v>5771</v>
      </c>
      <c r="P9197" t="s">
        <v>61</v>
      </c>
      <c r="Q9197" t="s">
        <v>41</v>
      </c>
      <c r="R9197" t="s">
        <v>45</v>
      </c>
      <c r="S9197">
        <v>104000</v>
      </c>
      <c r="T9197">
        <v>0.11879999935626984</v>
      </c>
      <c r="U9197">
        <v>371.20001220703125</v>
      </c>
      <c r="V9197">
        <v>0.13109999895095825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51</v>
      </c>
      <c r="C9198" t="s">
        <v>25</v>
      </c>
      <c r="D9198" t="s">
        <v>42</v>
      </c>
      <c r="E9198" t="s">
        <v>8002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 t="shared" si="143"/>
        <v>Good Loan</v>
      </c>
      <c r="M9198" s="1">
        <v>44543</v>
      </c>
      <c r="N9198">
        <v>777791</v>
      </c>
      <c r="O9198" t="s">
        <v>5771</v>
      </c>
      <c r="P9198" t="s">
        <v>61</v>
      </c>
      <c r="Q9198" t="s">
        <v>41</v>
      </c>
      <c r="R9198" t="s">
        <v>45</v>
      </c>
      <c r="S9198">
        <v>80000</v>
      </c>
      <c r="T9198">
        <v>0.19660000503063202</v>
      </c>
      <c r="U9198">
        <v>502.60000610351563</v>
      </c>
      <c r="V9198">
        <v>0.12610000371932983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 t="shared" si="143"/>
        <v>Good Loan</v>
      </c>
      <c r="M9199" s="1">
        <v>44298</v>
      </c>
      <c r="N9199">
        <v>599798</v>
      </c>
      <c r="O9199" t="s">
        <v>5771</v>
      </c>
      <c r="P9199" t="s">
        <v>59</v>
      </c>
      <c r="Q9199" t="s">
        <v>41</v>
      </c>
      <c r="R9199" t="s">
        <v>45</v>
      </c>
      <c r="S9199">
        <v>36000</v>
      </c>
      <c r="T9199">
        <v>0.12099999934434891</v>
      </c>
      <c r="U9199">
        <v>390.6400146484375</v>
      </c>
      <c r="V9199">
        <v>0.13570000231266022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5</v>
      </c>
      <c r="C9200" t="s">
        <v>25</v>
      </c>
      <c r="D9200" t="s">
        <v>42</v>
      </c>
      <c r="E9200" t="s">
        <v>8003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 t="shared" si="143"/>
        <v>Good Loan</v>
      </c>
      <c r="M9200" s="1">
        <v>44451</v>
      </c>
      <c r="N9200">
        <v>627508</v>
      </c>
      <c r="O9200" t="s">
        <v>5771</v>
      </c>
      <c r="P9200" t="s">
        <v>32</v>
      </c>
      <c r="Q9200" t="s">
        <v>41</v>
      </c>
      <c r="R9200" t="s">
        <v>45</v>
      </c>
      <c r="S9200">
        <v>90636</v>
      </c>
      <c r="T9200">
        <v>0.17870000004768372</v>
      </c>
      <c r="U9200">
        <v>579.77001953125</v>
      </c>
      <c r="V9200">
        <v>0.13850000500679016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66</v>
      </c>
      <c r="C9201" t="s">
        <v>25</v>
      </c>
      <c r="D9201" t="s">
        <v>42</v>
      </c>
      <c r="E9201" t="s">
        <v>8004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 t="shared" si="143"/>
        <v>Good Loan</v>
      </c>
      <c r="M9201" s="1">
        <v>44572</v>
      </c>
      <c r="N9201">
        <v>590729</v>
      </c>
      <c r="O9201" t="s">
        <v>5771</v>
      </c>
      <c r="P9201" t="s">
        <v>44</v>
      </c>
      <c r="Q9201" t="s">
        <v>41</v>
      </c>
      <c r="R9201" t="s">
        <v>45</v>
      </c>
      <c r="S9201">
        <v>73063.5625</v>
      </c>
      <c r="T9201">
        <v>5.8299999684095383E-2</v>
      </c>
      <c r="U9201">
        <v>384.23001098632813</v>
      </c>
      <c r="V9201">
        <v>0.14259999990463257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174</v>
      </c>
      <c r="C9202" t="s">
        <v>25</v>
      </c>
      <c r="D9202" t="s">
        <v>77</v>
      </c>
      <c r="E9202" t="s">
        <v>8005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 t="shared" si="143"/>
        <v>Good Loan</v>
      </c>
      <c r="M9202" s="1">
        <v>44574</v>
      </c>
      <c r="N9202">
        <v>785117</v>
      </c>
      <c r="O9202" t="s">
        <v>5771</v>
      </c>
      <c r="P9202" t="s">
        <v>160</v>
      </c>
      <c r="Q9202" t="s">
        <v>41</v>
      </c>
      <c r="R9202" t="s">
        <v>45</v>
      </c>
      <c r="S9202">
        <v>54000</v>
      </c>
      <c r="T9202">
        <v>9.9299997091293335E-2</v>
      </c>
      <c r="U9202">
        <v>399.89999389648438</v>
      </c>
      <c r="V9202">
        <v>0.12229999899864197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85</v>
      </c>
      <c r="C9203" t="s">
        <v>25</v>
      </c>
      <c r="D9203" t="s">
        <v>77</v>
      </c>
      <c r="E9203" t="s">
        <v>8006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 t="shared" si="143"/>
        <v>Good Loan</v>
      </c>
      <c r="M9203" s="1">
        <v>44450</v>
      </c>
      <c r="N9203">
        <v>674864</v>
      </c>
      <c r="O9203" t="s">
        <v>5771</v>
      </c>
      <c r="P9203" t="s">
        <v>160</v>
      </c>
      <c r="Q9203" t="s">
        <v>41</v>
      </c>
      <c r="R9203" t="s">
        <v>45</v>
      </c>
      <c r="S9203">
        <v>28800</v>
      </c>
      <c r="T9203">
        <v>7.0000000298023224E-2</v>
      </c>
      <c r="U9203">
        <v>184.61000061035156</v>
      </c>
      <c r="V9203">
        <v>0.12729999423027039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66</v>
      </c>
      <c r="C9204" t="s">
        <v>25</v>
      </c>
      <c r="D9204" t="s">
        <v>77</v>
      </c>
      <c r="E9204" t="s">
        <v>8007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 t="shared" si="143"/>
        <v>Good Loan</v>
      </c>
      <c r="M9204" s="1">
        <v>44269</v>
      </c>
      <c r="N9204">
        <v>1270251</v>
      </c>
      <c r="O9204" t="s">
        <v>5771</v>
      </c>
      <c r="P9204" t="s">
        <v>160</v>
      </c>
      <c r="Q9204" t="s">
        <v>41</v>
      </c>
      <c r="R9204" t="s">
        <v>45</v>
      </c>
      <c r="S9204">
        <v>70000</v>
      </c>
      <c r="T9204">
        <v>9.4999998807907104E-2</v>
      </c>
      <c r="U9204">
        <v>271.45001220703125</v>
      </c>
      <c r="V9204">
        <v>0.13490000367164612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5</v>
      </c>
      <c r="C9205" t="s">
        <v>25</v>
      </c>
      <c r="D9205" t="s">
        <v>77</v>
      </c>
      <c r="E9205" t="s">
        <v>8008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 t="shared" si="143"/>
        <v>Good Loan</v>
      </c>
      <c r="M9205" s="1">
        <v>44329</v>
      </c>
      <c r="N9205">
        <v>638293</v>
      </c>
      <c r="O9205" t="s">
        <v>5771</v>
      </c>
      <c r="P9205" t="s">
        <v>61</v>
      </c>
      <c r="Q9205" t="s">
        <v>41</v>
      </c>
      <c r="R9205" t="s">
        <v>45</v>
      </c>
      <c r="S9205">
        <v>24000</v>
      </c>
      <c r="T9205">
        <v>0.11599999666213989</v>
      </c>
      <c r="U9205">
        <v>70.870002746582031</v>
      </c>
      <c r="V9205">
        <v>0.13109999895095825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153</v>
      </c>
      <c r="C9206" t="s">
        <v>25</v>
      </c>
      <c r="D9206" t="s">
        <v>77</v>
      </c>
      <c r="E9206" t="s">
        <v>8009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 t="shared" si="143"/>
        <v>Good Loan</v>
      </c>
      <c r="M9206" s="1">
        <v>44330</v>
      </c>
      <c r="N9206">
        <v>1027491</v>
      </c>
      <c r="O9206" t="s">
        <v>5771</v>
      </c>
      <c r="P9206" t="s">
        <v>61</v>
      </c>
      <c r="Q9206" t="s">
        <v>41</v>
      </c>
      <c r="R9206" t="s">
        <v>45</v>
      </c>
      <c r="S9206">
        <v>75000</v>
      </c>
      <c r="T9206">
        <v>0.19230000674724579</v>
      </c>
      <c r="U9206">
        <v>542.8900146484375</v>
      </c>
      <c r="V9206">
        <v>0.13490000367164612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46</v>
      </c>
      <c r="C9207" t="s">
        <v>25</v>
      </c>
      <c r="D9207" t="s">
        <v>77</v>
      </c>
      <c r="E9207" t="s">
        <v>8010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 t="shared" si="143"/>
        <v>Good Loan</v>
      </c>
      <c r="M9207" s="1">
        <v>44330</v>
      </c>
      <c r="N9207">
        <v>1264813</v>
      </c>
      <c r="O9207" t="s">
        <v>5771</v>
      </c>
      <c r="P9207" t="s">
        <v>61</v>
      </c>
      <c r="Q9207" t="s">
        <v>41</v>
      </c>
      <c r="R9207" t="s">
        <v>45</v>
      </c>
      <c r="S9207">
        <v>86000</v>
      </c>
      <c r="T9207">
        <v>8.8600002229213715E-2</v>
      </c>
      <c r="U9207">
        <v>480.32998657226563</v>
      </c>
      <c r="V9207">
        <v>0.14270000159740448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5</v>
      </c>
      <c r="C9208" t="s">
        <v>25</v>
      </c>
      <c r="D9208" t="s">
        <v>77</v>
      </c>
      <c r="E9208" t="s">
        <v>8011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 t="shared" si="143"/>
        <v>Good Loan</v>
      </c>
      <c r="M9208" s="1">
        <v>44357</v>
      </c>
      <c r="N9208">
        <v>601677</v>
      </c>
      <c r="O9208" t="s">
        <v>5771</v>
      </c>
      <c r="P9208" t="s">
        <v>59</v>
      </c>
      <c r="Q9208" t="s">
        <v>41</v>
      </c>
      <c r="R9208" t="s">
        <v>45</v>
      </c>
      <c r="S9208">
        <v>93000</v>
      </c>
      <c r="T9208">
        <v>0.1437000036239624</v>
      </c>
      <c r="U9208">
        <v>543.5</v>
      </c>
      <c r="V9208">
        <v>0.13570000231266022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340</v>
      </c>
      <c r="C9209" t="s">
        <v>25</v>
      </c>
      <c r="D9209" t="s">
        <v>77</v>
      </c>
      <c r="E9209" t="s">
        <v>6104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 t="shared" si="143"/>
        <v>Good Loan</v>
      </c>
      <c r="M9209" s="1">
        <v>44480</v>
      </c>
      <c r="N9209">
        <v>660385</v>
      </c>
      <c r="O9209" t="s">
        <v>5771</v>
      </c>
      <c r="P9209" t="s">
        <v>32</v>
      </c>
      <c r="Q9209" t="s">
        <v>41</v>
      </c>
      <c r="R9209" t="s">
        <v>45</v>
      </c>
      <c r="S9209">
        <v>85000</v>
      </c>
      <c r="T9209">
        <v>0.10010000318288803</v>
      </c>
      <c r="U9209">
        <v>327.39999389648438</v>
      </c>
      <c r="V9209">
        <v>0.13850000500679016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46</v>
      </c>
      <c r="C9210" t="s">
        <v>25</v>
      </c>
      <c r="D9210" t="s">
        <v>92</v>
      </c>
      <c r="E9210" t="s">
        <v>8012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 t="shared" si="143"/>
        <v>Good Loan</v>
      </c>
      <c r="M9210" s="1">
        <v>44453</v>
      </c>
      <c r="N9210">
        <v>1056663</v>
      </c>
      <c r="O9210" t="s">
        <v>5771</v>
      </c>
      <c r="P9210" t="s">
        <v>160</v>
      </c>
      <c r="Q9210" t="s">
        <v>41</v>
      </c>
      <c r="R9210" t="s">
        <v>45</v>
      </c>
      <c r="S9210">
        <v>102000</v>
      </c>
      <c r="T9210">
        <v>0.14669999480247498</v>
      </c>
      <c r="U9210">
        <v>293.10000610351563</v>
      </c>
      <c r="V9210">
        <v>0.12989999353885651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92</v>
      </c>
      <c r="E9211" t="s">
        <v>8013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 t="shared" si="143"/>
        <v>Good Loan</v>
      </c>
      <c r="M9211" s="1">
        <v>44450</v>
      </c>
      <c r="N9211">
        <v>628800</v>
      </c>
      <c r="O9211" t="s">
        <v>5771</v>
      </c>
      <c r="P9211" t="s">
        <v>61</v>
      </c>
      <c r="Q9211" t="s">
        <v>41</v>
      </c>
      <c r="R9211" t="s">
        <v>45</v>
      </c>
      <c r="S9211">
        <v>43000</v>
      </c>
      <c r="T9211">
        <v>0.12999999523162842</v>
      </c>
      <c r="U9211">
        <v>312.1400146484375</v>
      </c>
      <c r="V9211">
        <v>0.13109999895095825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46</v>
      </c>
      <c r="C9212" t="s">
        <v>25</v>
      </c>
      <c r="D9212" t="s">
        <v>92</v>
      </c>
      <c r="E9212" t="s">
        <v>8014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 t="shared" si="143"/>
        <v>Good Loan</v>
      </c>
      <c r="M9212" s="1">
        <v>44450</v>
      </c>
      <c r="N9212">
        <v>735495</v>
      </c>
      <c r="O9212" t="s">
        <v>5771</v>
      </c>
      <c r="P9212" t="s">
        <v>61</v>
      </c>
      <c r="Q9212" t="s">
        <v>41</v>
      </c>
      <c r="R9212" t="s">
        <v>45</v>
      </c>
      <c r="S9212">
        <v>45996</v>
      </c>
      <c r="T9212">
        <v>0.24549999833106995</v>
      </c>
      <c r="U9212">
        <v>288.91000366210938</v>
      </c>
      <c r="V9212">
        <v>0.13609999418258667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 t="shared" si="143"/>
        <v>Good Loan</v>
      </c>
      <c r="M9213" s="1">
        <v>44299</v>
      </c>
      <c r="N9213">
        <v>910093</v>
      </c>
      <c r="O9213" t="s">
        <v>5771</v>
      </c>
      <c r="P9213" t="s">
        <v>61</v>
      </c>
      <c r="Q9213" t="s">
        <v>41</v>
      </c>
      <c r="R9213" t="s">
        <v>45</v>
      </c>
      <c r="S9213">
        <v>98700</v>
      </c>
      <c r="T9213">
        <v>0.23549999296665192</v>
      </c>
      <c r="U9213">
        <v>323.739990234375</v>
      </c>
      <c r="V9213">
        <v>0.1306000053882598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5</v>
      </c>
      <c r="C9214" t="s">
        <v>25</v>
      </c>
      <c r="D9214" t="s">
        <v>92</v>
      </c>
      <c r="E9214" t="s">
        <v>8015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 t="shared" si="143"/>
        <v>Good Loan</v>
      </c>
      <c r="M9214" s="1">
        <v>44360</v>
      </c>
      <c r="N9214">
        <v>653451</v>
      </c>
      <c r="O9214" t="s">
        <v>5771</v>
      </c>
      <c r="P9214" t="s">
        <v>59</v>
      </c>
      <c r="Q9214" t="s">
        <v>41</v>
      </c>
      <c r="R9214" t="s">
        <v>45</v>
      </c>
      <c r="S9214">
        <v>39996</v>
      </c>
      <c r="T9214">
        <v>0.10589999705553055</v>
      </c>
      <c r="U9214">
        <v>441.01998901367188</v>
      </c>
      <c r="V9214">
        <v>0.13480000197887421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46</v>
      </c>
      <c r="C9215" t="s">
        <v>25</v>
      </c>
      <c r="D9215" t="s">
        <v>92</v>
      </c>
      <c r="E9215" t="s">
        <v>8016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 t="shared" si="143"/>
        <v>Good Loan</v>
      </c>
      <c r="M9215" s="1">
        <v>44238</v>
      </c>
      <c r="N9215">
        <v>580801</v>
      </c>
      <c r="O9215" t="s">
        <v>5771</v>
      </c>
      <c r="P9215" t="s">
        <v>59</v>
      </c>
      <c r="Q9215" t="s">
        <v>41</v>
      </c>
      <c r="R9215" t="s">
        <v>45</v>
      </c>
      <c r="S9215">
        <v>61000</v>
      </c>
      <c r="T9215">
        <v>0.21520000696182251</v>
      </c>
      <c r="U9215">
        <v>339.69000244140625</v>
      </c>
      <c r="V9215">
        <v>0.13570000231266022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5</v>
      </c>
      <c r="C9216" t="s">
        <v>25</v>
      </c>
      <c r="D9216" t="s">
        <v>120</v>
      </c>
      <c r="E9216" t="s">
        <v>8017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 t="shared" si="143"/>
        <v>Good Loan</v>
      </c>
      <c r="M9216" s="1">
        <v>44327</v>
      </c>
      <c r="N9216">
        <v>644201</v>
      </c>
      <c r="O9216" t="s">
        <v>5771</v>
      </c>
      <c r="P9216" t="s">
        <v>61</v>
      </c>
      <c r="Q9216" t="s">
        <v>41</v>
      </c>
      <c r="R9216" t="s">
        <v>45</v>
      </c>
      <c r="S9216">
        <v>75000</v>
      </c>
      <c r="T9216">
        <v>0.13500000536441803</v>
      </c>
      <c r="U9216">
        <v>674.9000244140625</v>
      </c>
      <c r="V9216">
        <v>0.13109999895095825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 t="shared" si="143"/>
        <v>Good Loan</v>
      </c>
      <c r="M9217" s="1">
        <v>44359</v>
      </c>
      <c r="N9217">
        <v>653292</v>
      </c>
      <c r="O9217" t="s">
        <v>5771</v>
      </c>
      <c r="P9217" t="s">
        <v>61</v>
      </c>
      <c r="Q9217" t="s">
        <v>41</v>
      </c>
      <c r="R9217" t="s">
        <v>45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85</v>
      </c>
      <c r="C9218" t="s">
        <v>25</v>
      </c>
      <c r="D9218" t="s">
        <v>120</v>
      </c>
      <c r="E9218" t="s">
        <v>8018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 t="shared" ref="L9218:L9281" si="144">IF(K:K="Charged Off","Bad Loan","Good Loan")</f>
        <v>Good Loan</v>
      </c>
      <c r="M9218" s="1">
        <v>44417</v>
      </c>
      <c r="N9218">
        <v>348646</v>
      </c>
      <c r="O9218" t="s">
        <v>5771</v>
      </c>
      <c r="P9218" t="s">
        <v>59</v>
      </c>
      <c r="Q9218" t="s">
        <v>41</v>
      </c>
      <c r="R9218" t="s">
        <v>45</v>
      </c>
      <c r="S9218">
        <v>68500</v>
      </c>
      <c r="T9218">
        <v>8.5100002586841583E-2</v>
      </c>
      <c r="U9218">
        <v>138.82000732421875</v>
      </c>
      <c r="V9218">
        <v>0.11659999936819077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120</v>
      </c>
      <c r="E9219" t="s">
        <v>8019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 t="shared" si="144"/>
        <v>Good Loan</v>
      </c>
      <c r="M9219" s="1">
        <v>44511</v>
      </c>
      <c r="N9219">
        <v>369792</v>
      </c>
      <c r="O9219" t="s">
        <v>5771</v>
      </c>
      <c r="P9219" t="s">
        <v>44</v>
      </c>
      <c r="Q9219" t="s">
        <v>41</v>
      </c>
      <c r="R9219" t="s">
        <v>45</v>
      </c>
      <c r="S9219">
        <v>46500</v>
      </c>
      <c r="T9219">
        <v>5.7000000029802322E-2</v>
      </c>
      <c r="U9219">
        <v>269.70999145507813</v>
      </c>
      <c r="V9219">
        <v>0.13040000200271606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5</v>
      </c>
      <c r="C9220" t="s">
        <v>25</v>
      </c>
      <c r="D9220" t="s">
        <v>126</v>
      </c>
      <c r="E9220" t="s">
        <v>8020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 t="shared" si="144"/>
        <v>Good Loan</v>
      </c>
      <c r="M9220" s="1">
        <v>44268</v>
      </c>
      <c r="N9220">
        <v>994474</v>
      </c>
      <c r="O9220" t="s">
        <v>5771</v>
      </c>
      <c r="P9220" t="s">
        <v>160</v>
      </c>
      <c r="Q9220" t="s">
        <v>41</v>
      </c>
      <c r="R9220" t="s">
        <v>45</v>
      </c>
      <c r="S9220">
        <v>52000</v>
      </c>
      <c r="T9220">
        <v>0.10480000078678131</v>
      </c>
      <c r="U9220">
        <v>89.279998779296875</v>
      </c>
      <c r="V9220">
        <v>0.12989999353885651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5</v>
      </c>
      <c r="C9221" t="s">
        <v>25</v>
      </c>
      <c r="D9221" t="s">
        <v>126</v>
      </c>
      <c r="E9221" t="s">
        <v>8021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 t="shared" si="144"/>
        <v>Good Loan</v>
      </c>
      <c r="M9221" s="1">
        <v>44299</v>
      </c>
      <c r="N9221">
        <v>664148</v>
      </c>
      <c r="O9221" t="s">
        <v>5771</v>
      </c>
      <c r="P9221" t="s">
        <v>61</v>
      </c>
      <c r="Q9221" t="s">
        <v>41</v>
      </c>
      <c r="R9221" t="s">
        <v>45</v>
      </c>
      <c r="S9221">
        <v>58000</v>
      </c>
      <c r="T9221">
        <v>0.20810000598430634</v>
      </c>
      <c r="U9221">
        <v>590.53997802734375</v>
      </c>
      <c r="V9221">
        <v>0.13109999895095825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85</v>
      </c>
      <c r="C9222" t="s">
        <v>25</v>
      </c>
      <c r="D9222" t="s">
        <v>126</v>
      </c>
      <c r="E9222" t="s">
        <v>8022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 t="shared" si="144"/>
        <v>Good Loan</v>
      </c>
      <c r="M9222" s="1">
        <v>44573</v>
      </c>
      <c r="N9222">
        <v>584205</v>
      </c>
      <c r="O9222" t="s">
        <v>5771</v>
      </c>
      <c r="P9222" t="s">
        <v>32</v>
      </c>
      <c r="Q9222" t="s">
        <v>41</v>
      </c>
      <c r="R9222" t="s">
        <v>45</v>
      </c>
      <c r="S9222">
        <v>35000</v>
      </c>
      <c r="T9222">
        <v>0.14059999585151672</v>
      </c>
      <c r="U9222">
        <v>256.02999877929688</v>
      </c>
      <c r="V9222">
        <v>0.13920000195503235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66</v>
      </c>
      <c r="C9223" t="s">
        <v>25</v>
      </c>
      <c r="D9223" t="s">
        <v>126</v>
      </c>
      <c r="E9223" t="s">
        <v>8023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 t="shared" si="144"/>
        <v>Good Loan</v>
      </c>
      <c r="M9223" s="1">
        <v>44328</v>
      </c>
      <c r="N9223">
        <v>417382</v>
      </c>
      <c r="O9223" t="s">
        <v>5771</v>
      </c>
      <c r="P9223" t="s">
        <v>44</v>
      </c>
      <c r="Q9223" t="s">
        <v>41</v>
      </c>
      <c r="R9223" t="s">
        <v>45</v>
      </c>
      <c r="S9223">
        <v>40000</v>
      </c>
      <c r="T9223">
        <v>0.21660000085830688</v>
      </c>
      <c r="U9223">
        <v>340.760009765625</v>
      </c>
      <c r="V9223">
        <v>0.1378999948501586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66</v>
      </c>
      <c r="C9224" t="s">
        <v>25</v>
      </c>
      <c r="D9224" t="s">
        <v>36</v>
      </c>
      <c r="E9224" t="s">
        <v>8024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 t="shared" si="144"/>
        <v>Good Loan</v>
      </c>
      <c r="M9224" s="1">
        <v>44299</v>
      </c>
      <c r="N9224">
        <v>618243</v>
      </c>
      <c r="O9224" t="s">
        <v>5771</v>
      </c>
      <c r="P9224" t="s">
        <v>160</v>
      </c>
      <c r="Q9224" t="s">
        <v>41</v>
      </c>
      <c r="R9224" t="s">
        <v>45</v>
      </c>
      <c r="S9224">
        <v>95000</v>
      </c>
      <c r="T9224">
        <v>0.21680000424385071</v>
      </c>
      <c r="U9224">
        <v>503.5</v>
      </c>
      <c r="V9224">
        <v>0.12729999423027039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130</v>
      </c>
      <c r="C9225" t="s">
        <v>25</v>
      </c>
      <c r="D9225" t="s">
        <v>36</v>
      </c>
      <c r="E9225" t="s">
        <v>8025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 t="shared" si="144"/>
        <v>Good Loan</v>
      </c>
      <c r="M9225" s="1">
        <v>44388</v>
      </c>
      <c r="N9225">
        <v>689759</v>
      </c>
      <c r="O9225" t="s">
        <v>5771</v>
      </c>
      <c r="P9225" t="s">
        <v>61</v>
      </c>
      <c r="Q9225" t="s">
        <v>41</v>
      </c>
      <c r="R9225" t="s">
        <v>45</v>
      </c>
      <c r="S9225">
        <v>54000</v>
      </c>
      <c r="T9225">
        <v>0.20579999685287476</v>
      </c>
      <c r="U9225">
        <v>530.22998046875</v>
      </c>
      <c r="V9225">
        <v>0.13609999418258667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66</v>
      </c>
      <c r="C9226" t="s">
        <v>25</v>
      </c>
      <c r="D9226" t="s">
        <v>36</v>
      </c>
      <c r="E9226" t="s">
        <v>8026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 t="shared" si="144"/>
        <v>Good Loan</v>
      </c>
      <c r="M9226" s="1">
        <v>44299</v>
      </c>
      <c r="N9226">
        <v>619317</v>
      </c>
      <c r="O9226" t="s">
        <v>5771</v>
      </c>
      <c r="P9226" t="s">
        <v>59</v>
      </c>
      <c r="Q9226" t="s">
        <v>41</v>
      </c>
      <c r="R9226" t="s">
        <v>45</v>
      </c>
      <c r="S9226">
        <v>150000</v>
      </c>
      <c r="T9226">
        <v>0.12489999830722809</v>
      </c>
      <c r="U9226">
        <v>339.25</v>
      </c>
      <c r="V9226">
        <v>0.13480000197887421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 t="shared" si="144"/>
        <v>Good Loan</v>
      </c>
      <c r="M9227" s="1">
        <v>44299</v>
      </c>
      <c r="N9227">
        <v>838086</v>
      </c>
      <c r="O9227" t="s">
        <v>5771</v>
      </c>
      <c r="P9227" t="s">
        <v>160</v>
      </c>
      <c r="Q9227" t="s">
        <v>41</v>
      </c>
      <c r="R9227" t="s">
        <v>45</v>
      </c>
      <c r="S9227">
        <v>98400</v>
      </c>
      <c r="T9227">
        <v>0.20430000126361847</v>
      </c>
      <c r="U9227">
        <v>268.32998657226563</v>
      </c>
      <c r="V9227">
        <v>0.12680000066757202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259</v>
      </c>
      <c r="C9228" t="s">
        <v>25</v>
      </c>
      <c r="D9228" t="s">
        <v>26</v>
      </c>
      <c r="E9228" t="s">
        <v>8027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 t="shared" si="144"/>
        <v>Good Loan</v>
      </c>
      <c r="M9228" s="1">
        <v>44574</v>
      </c>
      <c r="N9228">
        <v>788860</v>
      </c>
      <c r="O9228" t="s">
        <v>5771</v>
      </c>
      <c r="P9228" t="s">
        <v>160</v>
      </c>
      <c r="Q9228" t="s">
        <v>41</v>
      </c>
      <c r="R9228" t="s">
        <v>45</v>
      </c>
      <c r="S9228">
        <v>40500</v>
      </c>
      <c r="T9228">
        <v>0.1395999938249588</v>
      </c>
      <c r="U9228">
        <v>399.89999389648438</v>
      </c>
      <c r="V9228">
        <v>0.12229999899864197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80</v>
      </c>
      <c r="C9229" t="s">
        <v>25</v>
      </c>
      <c r="D9229" t="s">
        <v>26</v>
      </c>
      <c r="E9229" t="s">
        <v>8028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 t="shared" si="144"/>
        <v>Good Loan</v>
      </c>
      <c r="M9229" s="1">
        <v>44355</v>
      </c>
      <c r="N9229">
        <v>332913</v>
      </c>
      <c r="O9229" t="s">
        <v>5771</v>
      </c>
      <c r="P9229" t="s">
        <v>61</v>
      </c>
      <c r="Q9229" t="s">
        <v>41</v>
      </c>
      <c r="R9229" t="s">
        <v>45</v>
      </c>
      <c r="S9229">
        <v>52000</v>
      </c>
      <c r="T9229">
        <v>0.16979999840259552</v>
      </c>
      <c r="U9229">
        <v>210.55999755859375</v>
      </c>
      <c r="V9229">
        <v>0.11339999735355377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88</v>
      </c>
      <c r="C9230" t="s">
        <v>25</v>
      </c>
      <c r="D9230" t="s">
        <v>26</v>
      </c>
      <c r="E9230" t="s">
        <v>8029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 t="shared" si="144"/>
        <v>Good Loan</v>
      </c>
      <c r="M9230" s="1">
        <v>44241</v>
      </c>
      <c r="N9230">
        <v>827488</v>
      </c>
      <c r="O9230" t="s">
        <v>5771</v>
      </c>
      <c r="P9230" t="s">
        <v>32</v>
      </c>
      <c r="Q9230" t="s">
        <v>41</v>
      </c>
      <c r="R9230" t="s">
        <v>45</v>
      </c>
      <c r="S9230">
        <v>95004</v>
      </c>
      <c r="T9230">
        <v>0.14159999787807465</v>
      </c>
      <c r="U9230">
        <v>609.53997802734375</v>
      </c>
      <c r="V9230">
        <v>0.13349999487400055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5</v>
      </c>
      <c r="C9231" t="s">
        <v>25</v>
      </c>
      <c r="D9231" t="s">
        <v>26</v>
      </c>
      <c r="E9231" t="s">
        <v>8030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 t="shared" si="144"/>
        <v>Good Loan</v>
      </c>
      <c r="M9231" s="1">
        <v>44240</v>
      </c>
      <c r="N9231">
        <v>598657</v>
      </c>
      <c r="O9231" t="s">
        <v>5771</v>
      </c>
      <c r="P9231" t="s">
        <v>44</v>
      </c>
      <c r="Q9231" t="s">
        <v>41</v>
      </c>
      <c r="R9231" t="s">
        <v>45</v>
      </c>
      <c r="S9231">
        <v>130000</v>
      </c>
      <c r="T9231">
        <v>0.24950000643730164</v>
      </c>
      <c r="U9231">
        <v>514.59002685546875</v>
      </c>
      <c r="V9231">
        <v>0.14259999990463257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158</v>
      </c>
      <c r="C9232" t="s">
        <v>25</v>
      </c>
      <c r="D9232" t="s">
        <v>82</v>
      </c>
      <c r="E9232" t="s">
        <v>8031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 t="shared" si="144"/>
        <v>Good Loan</v>
      </c>
      <c r="M9232" s="1">
        <v>44512</v>
      </c>
      <c r="N9232">
        <v>595091</v>
      </c>
      <c r="O9232" t="s">
        <v>5771</v>
      </c>
      <c r="P9232" t="s">
        <v>160</v>
      </c>
      <c r="Q9232" t="s">
        <v>41</v>
      </c>
      <c r="R9232" t="s">
        <v>45</v>
      </c>
      <c r="S9232">
        <v>44000</v>
      </c>
      <c r="T9232">
        <v>0.11749999970197678</v>
      </c>
      <c r="U9232">
        <v>336.33999633789063</v>
      </c>
      <c r="V9232">
        <v>0.12870000302791595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236</v>
      </c>
      <c r="C9233" t="s">
        <v>25</v>
      </c>
      <c r="D9233" t="s">
        <v>52</v>
      </c>
      <c r="E9233" t="s">
        <v>8032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 t="shared" si="144"/>
        <v>Good Loan</v>
      </c>
      <c r="M9233" s="1">
        <v>44391</v>
      </c>
      <c r="N9233">
        <v>960379</v>
      </c>
      <c r="O9233" t="s">
        <v>5771</v>
      </c>
      <c r="P9233" t="s">
        <v>160</v>
      </c>
      <c r="Q9233" t="s">
        <v>41</v>
      </c>
      <c r="R9233" t="s">
        <v>45</v>
      </c>
      <c r="S9233">
        <v>220000</v>
      </c>
      <c r="T9233">
        <v>0.2085999995470047</v>
      </c>
      <c r="U9233">
        <v>379.85000610351563</v>
      </c>
      <c r="V9233">
        <v>0.12989999353885651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148</v>
      </c>
      <c r="C9234" t="s">
        <v>25</v>
      </c>
      <c r="D9234" t="s">
        <v>52</v>
      </c>
      <c r="E9234" t="s">
        <v>8033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 t="shared" si="144"/>
        <v>Good Loan</v>
      </c>
      <c r="M9234" s="1">
        <v>44514</v>
      </c>
      <c r="N9234">
        <v>1108701</v>
      </c>
      <c r="O9234" t="s">
        <v>5771</v>
      </c>
      <c r="P9234" t="s">
        <v>160</v>
      </c>
      <c r="Q9234" t="s">
        <v>41</v>
      </c>
      <c r="R9234" t="s">
        <v>45</v>
      </c>
      <c r="S9234">
        <v>72000</v>
      </c>
      <c r="T9234">
        <v>0.17870000004768372</v>
      </c>
      <c r="U9234">
        <v>508.95999145507813</v>
      </c>
      <c r="V9234">
        <v>0.13490000367164612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158</v>
      </c>
      <c r="C9235" t="s">
        <v>25</v>
      </c>
      <c r="D9235" t="s">
        <v>52</v>
      </c>
      <c r="E9235" t="s">
        <v>8034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 t="shared" si="144"/>
        <v>Good Loan</v>
      </c>
      <c r="M9235" s="1">
        <v>44329</v>
      </c>
      <c r="N9235">
        <v>712884</v>
      </c>
      <c r="O9235" t="s">
        <v>5771</v>
      </c>
      <c r="P9235" t="s">
        <v>61</v>
      </c>
      <c r="Q9235" t="s">
        <v>41</v>
      </c>
      <c r="R9235" t="s">
        <v>45</v>
      </c>
      <c r="S9235">
        <v>102000</v>
      </c>
      <c r="T9235">
        <v>0.10689999908208847</v>
      </c>
      <c r="U9235">
        <v>489.44000244140625</v>
      </c>
      <c r="V9235">
        <v>0.13609999418258667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51</v>
      </c>
      <c r="C9236" t="s">
        <v>25</v>
      </c>
      <c r="D9236" t="s">
        <v>52</v>
      </c>
      <c r="E9236" t="s">
        <v>8035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 t="shared" si="144"/>
        <v>Good Loan</v>
      </c>
      <c r="M9236" s="1">
        <v>44451</v>
      </c>
      <c r="N9236">
        <v>633900</v>
      </c>
      <c r="O9236" t="s">
        <v>5771</v>
      </c>
      <c r="P9236" t="s">
        <v>61</v>
      </c>
      <c r="Q9236" t="s">
        <v>41</v>
      </c>
      <c r="R9236" t="s">
        <v>45</v>
      </c>
      <c r="S9236">
        <v>70000</v>
      </c>
      <c r="T9236">
        <v>0.13969999551773071</v>
      </c>
      <c r="U9236">
        <v>431.94000244140625</v>
      </c>
      <c r="V9236">
        <v>0.13109999895095825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195</v>
      </c>
      <c r="C9237" t="s">
        <v>25</v>
      </c>
      <c r="D9237" t="s">
        <v>109</v>
      </c>
      <c r="E9237" t="s">
        <v>8036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 t="shared" si="144"/>
        <v>Good Loan</v>
      </c>
      <c r="M9237" s="1">
        <v>44543</v>
      </c>
      <c r="N9237">
        <v>1203314</v>
      </c>
      <c r="O9237" t="s">
        <v>5771</v>
      </c>
      <c r="P9237" t="s">
        <v>160</v>
      </c>
      <c r="Q9237" t="s">
        <v>41</v>
      </c>
      <c r="R9237" t="s">
        <v>45</v>
      </c>
      <c r="S9237">
        <v>70000</v>
      </c>
      <c r="T9237">
        <v>0.13439999520778656</v>
      </c>
      <c r="U9237">
        <v>339.30999755859375</v>
      </c>
      <c r="V9237">
        <v>0.13490000367164612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62</v>
      </c>
      <c r="C9238" t="s">
        <v>25</v>
      </c>
      <c r="D9238" t="s">
        <v>57</v>
      </c>
      <c r="E9238" t="s">
        <v>8037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 t="shared" si="144"/>
        <v>Good Loan</v>
      </c>
      <c r="M9238" s="1">
        <v>44359</v>
      </c>
      <c r="N9238">
        <v>627285</v>
      </c>
      <c r="O9238" t="s">
        <v>5771</v>
      </c>
      <c r="P9238" t="s">
        <v>160</v>
      </c>
      <c r="Q9238" t="s">
        <v>41</v>
      </c>
      <c r="R9238" t="s">
        <v>45</v>
      </c>
      <c r="S9238">
        <v>36000</v>
      </c>
      <c r="T9238">
        <v>0.19429999589920044</v>
      </c>
      <c r="U9238">
        <v>234.97000122070313</v>
      </c>
      <c r="V9238">
        <v>0.12729999423027039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66</v>
      </c>
      <c r="C9239" t="s">
        <v>25</v>
      </c>
      <c r="D9239" t="s">
        <v>57</v>
      </c>
      <c r="E9239" t="s">
        <v>8038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 t="shared" si="144"/>
        <v>Good Loan</v>
      </c>
      <c r="M9239" s="1">
        <v>44511</v>
      </c>
      <c r="N9239">
        <v>639877</v>
      </c>
      <c r="O9239" t="s">
        <v>5771</v>
      </c>
      <c r="P9239" t="s">
        <v>160</v>
      </c>
      <c r="Q9239" t="s">
        <v>41</v>
      </c>
      <c r="R9239" t="s">
        <v>45</v>
      </c>
      <c r="S9239">
        <v>105000</v>
      </c>
      <c r="T9239">
        <v>7.8199997544288635E-2</v>
      </c>
      <c r="U9239">
        <v>537.05999755859375</v>
      </c>
      <c r="V9239">
        <v>0.12729999423027039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5</v>
      </c>
      <c r="C9240" t="s">
        <v>25</v>
      </c>
      <c r="D9240" t="s">
        <v>57</v>
      </c>
      <c r="E9240" t="s">
        <v>8039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 t="shared" si="144"/>
        <v>Good Loan</v>
      </c>
      <c r="M9240" s="1">
        <v>44360</v>
      </c>
      <c r="N9240">
        <v>646369</v>
      </c>
      <c r="O9240" t="s">
        <v>5771</v>
      </c>
      <c r="P9240" t="s">
        <v>61</v>
      </c>
      <c r="Q9240" t="s">
        <v>41</v>
      </c>
      <c r="R9240" t="s">
        <v>45</v>
      </c>
      <c r="S9240">
        <v>112500</v>
      </c>
      <c r="T9240">
        <v>0.12219999730587006</v>
      </c>
      <c r="U9240">
        <v>290.20999145507813</v>
      </c>
      <c r="V9240">
        <v>0.13109999895095825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137</v>
      </c>
      <c r="C9241" t="s">
        <v>25</v>
      </c>
      <c r="D9241" t="s">
        <v>77</v>
      </c>
      <c r="E9241" t="s">
        <v>8040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 t="shared" si="144"/>
        <v>Good Loan</v>
      </c>
      <c r="M9241" s="1">
        <v>44511</v>
      </c>
      <c r="N9241">
        <v>735897</v>
      </c>
      <c r="O9241" t="s">
        <v>5771</v>
      </c>
      <c r="P9241" t="s">
        <v>32</v>
      </c>
      <c r="Q9241" t="s">
        <v>41</v>
      </c>
      <c r="R9241" t="s">
        <v>45</v>
      </c>
      <c r="S9241">
        <v>52000</v>
      </c>
      <c r="T9241">
        <v>0.11190000176429749</v>
      </c>
      <c r="U9241">
        <v>103.05000305175781</v>
      </c>
      <c r="V9241">
        <v>0.14350000023841858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 t="shared" si="144"/>
        <v>Good Loan</v>
      </c>
      <c r="M9242" s="1">
        <v>44327</v>
      </c>
      <c r="N9242">
        <v>575808</v>
      </c>
      <c r="O9242" t="s">
        <v>5771</v>
      </c>
      <c r="P9242" t="s">
        <v>160</v>
      </c>
      <c r="Q9242" t="s">
        <v>41</v>
      </c>
      <c r="R9242" t="s">
        <v>45</v>
      </c>
      <c r="S9242">
        <v>101416</v>
      </c>
      <c r="T9242">
        <v>0.14069999754428864</v>
      </c>
      <c r="U9242">
        <v>504.5</v>
      </c>
      <c r="V9242">
        <v>0.12870000302791595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236</v>
      </c>
      <c r="C9243" t="s">
        <v>25</v>
      </c>
      <c r="D9243" t="s">
        <v>52</v>
      </c>
      <c r="E9243" t="s">
        <v>8041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 t="shared" si="144"/>
        <v>Good Loan</v>
      </c>
      <c r="M9243" s="1">
        <v>44574</v>
      </c>
      <c r="N9243">
        <v>782965</v>
      </c>
      <c r="O9243" t="s">
        <v>5771</v>
      </c>
      <c r="P9243" t="s">
        <v>59</v>
      </c>
      <c r="Q9243" t="s">
        <v>41</v>
      </c>
      <c r="R9243" t="s">
        <v>45</v>
      </c>
      <c r="S9243">
        <v>62400</v>
      </c>
      <c r="T9243">
        <v>0.15000000596046448</v>
      </c>
      <c r="U9243">
        <v>474.95001220703125</v>
      </c>
      <c r="V9243">
        <v>0.12980000674724579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332</v>
      </c>
      <c r="C9244" t="s">
        <v>25</v>
      </c>
      <c r="D9244" t="s">
        <v>42</v>
      </c>
      <c r="E9244" t="s">
        <v>8042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 t="shared" si="144"/>
        <v>Good Loan</v>
      </c>
      <c r="M9244" s="1">
        <v>44575</v>
      </c>
      <c r="N9244">
        <v>1270121</v>
      </c>
      <c r="O9244" t="s">
        <v>5771</v>
      </c>
      <c r="P9244" t="s">
        <v>160</v>
      </c>
      <c r="Q9244" t="s">
        <v>41</v>
      </c>
      <c r="R9244" t="s">
        <v>45</v>
      </c>
      <c r="S9244">
        <v>75000</v>
      </c>
      <c r="T9244">
        <v>0.15629999339580536</v>
      </c>
      <c r="U9244">
        <v>377.48001098632813</v>
      </c>
      <c r="V9244">
        <v>0.13490000367164612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 t="shared" si="144"/>
        <v>Good Loan</v>
      </c>
      <c r="M9245" s="1">
        <v>44421</v>
      </c>
      <c r="N9245">
        <v>703608</v>
      </c>
      <c r="O9245" t="s">
        <v>5771</v>
      </c>
      <c r="P9245" t="s">
        <v>44</v>
      </c>
      <c r="Q9245" t="s">
        <v>41</v>
      </c>
      <c r="R9245" t="s">
        <v>45</v>
      </c>
      <c r="S9245">
        <v>60000</v>
      </c>
      <c r="T9245">
        <v>0.14419999718666077</v>
      </c>
      <c r="U9245">
        <v>86.330001831054688</v>
      </c>
      <c r="V9245">
        <v>0.14720000326633453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236</v>
      </c>
      <c r="C9246" t="s">
        <v>25</v>
      </c>
      <c r="D9246" t="s">
        <v>52</v>
      </c>
      <c r="E9246" t="s">
        <v>8043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 t="shared" si="144"/>
        <v>Good Loan</v>
      </c>
      <c r="M9246" s="1">
        <v>44328</v>
      </c>
      <c r="N9246">
        <v>424365</v>
      </c>
      <c r="O9246" t="s">
        <v>5771</v>
      </c>
      <c r="P9246" t="s">
        <v>44</v>
      </c>
      <c r="Q9246" t="s">
        <v>41</v>
      </c>
      <c r="R9246" t="s">
        <v>45</v>
      </c>
      <c r="S9246">
        <v>45900</v>
      </c>
      <c r="T9246">
        <v>0.10300000011920929</v>
      </c>
      <c r="U9246">
        <v>391.8699951171875</v>
      </c>
      <c r="V9246">
        <v>0.1378999948501586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 t="shared" si="144"/>
        <v>Good Loan</v>
      </c>
      <c r="M9247" s="1">
        <v>44542</v>
      </c>
      <c r="N9247">
        <v>566689</v>
      </c>
      <c r="O9247" t="s">
        <v>5771</v>
      </c>
      <c r="P9247" t="s">
        <v>32</v>
      </c>
      <c r="Q9247" t="s">
        <v>41</v>
      </c>
      <c r="R9247" t="s">
        <v>45</v>
      </c>
      <c r="S9247">
        <v>60000</v>
      </c>
      <c r="T9247">
        <v>6.419999897480011E-2</v>
      </c>
      <c r="U9247">
        <v>273.10000610351563</v>
      </c>
      <c r="V9247">
        <v>0.13920000195503235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66</v>
      </c>
      <c r="C9248" t="s">
        <v>25</v>
      </c>
      <c r="D9248" t="s">
        <v>82</v>
      </c>
      <c r="E9248" t="s">
        <v>8044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 t="shared" si="144"/>
        <v>Good Loan</v>
      </c>
      <c r="M9248" s="1">
        <v>44236</v>
      </c>
      <c r="N9248">
        <v>361907</v>
      </c>
      <c r="O9248" t="s">
        <v>5771</v>
      </c>
      <c r="P9248" t="s">
        <v>160</v>
      </c>
      <c r="Q9248" t="s">
        <v>41</v>
      </c>
      <c r="R9248" t="s">
        <v>45</v>
      </c>
      <c r="S9248">
        <v>34000</v>
      </c>
      <c r="T9248">
        <v>0.1005999967455864</v>
      </c>
      <c r="U9248">
        <v>200.52000427246094</v>
      </c>
      <c r="V9248">
        <v>0.1128000020980835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153</v>
      </c>
      <c r="C9249" t="s">
        <v>25</v>
      </c>
      <c r="D9249" t="s">
        <v>82</v>
      </c>
      <c r="E9249" t="s">
        <v>8045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 t="shared" si="144"/>
        <v>Good Loan</v>
      </c>
      <c r="M9249" s="1">
        <v>44298</v>
      </c>
      <c r="N9249">
        <v>620702</v>
      </c>
      <c r="O9249" t="s">
        <v>5771</v>
      </c>
      <c r="P9249" t="s">
        <v>160</v>
      </c>
      <c r="Q9249" t="s">
        <v>41</v>
      </c>
      <c r="R9249" t="s">
        <v>45</v>
      </c>
      <c r="S9249">
        <v>74000</v>
      </c>
      <c r="T9249">
        <v>4.4100001454353333E-2</v>
      </c>
      <c r="U9249">
        <v>537.05999755859375</v>
      </c>
      <c r="V9249">
        <v>0.12729999423027039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130</v>
      </c>
      <c r="C9250" t="s">
        <v>25</v>
      </c>
      <c r="D9250" t="s">
        <v>82</v>
      </c>
      <c r="E9250" t="s">
        <v>8046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 t="shared" si="144"/>
        <v>Good Loan</v>
      </c>
      <c r="M9250" s="1">
        <v>44514</v>
      </c>
      <c r="N9250">
        <v>1097160</v>
      </c>
      <c r="O9250" t="s">
        <v>5771</v>
      </c>
      <c r="P9250" t="s">
        <v>160</v>
      </c>
      <c r="Q9250" t="s">
        <v>41</v>
      </c>
      <c r="R9250" t="s">
        <v>45</v>
      </c>
      <c r="S9250">
        <v>68000</v>
      </c>
      <c r="T9250">
        <v>0.16760000586509705</v>
      </c>
      <c r="U9250">
        <v>542.8900146484375</v>
      </c>
      <c r="V9250">
        <v>0.13490000367164612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46</v>
      </c>
      <c r="C9251" t="s">
        <v>25</v>
      </c>
      <c r="D9251" t="s">
        <v>82</v>
      </c>
      <c r="E9251" t="s">
        <v>8047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 t="shared" si="144"/>
        <v>Good Loan</v>
      </c>
      <c r="M9251" s="1">
        <v>44358</v>
      </c>
      <c r="N9251">
        <v>306315</v>
      </c>
      <c r="O9251" t="s">
        <v>5771</v>
      </c>
      <c r="P9251" t="s">
        <v>59</v>
      </c>
      <c r="Q9251" t="s">
        <v>41</v>
      </c>
      <c r="R9251" t="s">
        <v>45</v>
      </c>
      <c r="S9251">
        <v>60000</v>
      </c>
      <c r="T9251">
        <v>0.19220000505447388</v>
      </c>
      <c r="U9251">
        <v>247.89999389648438</v>
      </c>
      <c r="V9251">
        <v>0.11659999936819077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66</v>
      </c>
      <c r="C9252" t="s">
        <v>25</v>
      </c>
      <c r="D9252" t="s">
        <v>82</v>
      </c>
      <c r="E9252" t="s">
        <v>8048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 t="shared" si="144"/>
        <v>Good Loan</v>
      </c>
      <c r="M9252" s="1">
        <v>44329</v>
      </c>
      <c r="N9252">
        <v>866507</v>
      </c>
      <c r="O9252" t="s">
        <v>5771</v>
      </c>
      <c r="P9252" t="s">
        <v>59</v>
      </c>
      <c r="Q9252" t="s">
        <v>41</v>
      </c>
      <c r="R9252" t="s">
        <v>45</v>
      </c>
      <c r="S9252">
        <v>100000</v>
      </c>
      <c r="T9252">
        <v>0.21899999678134918</v>
      </c>
      <c r="U9252">
        <v>542.42999267578125</v>
      </c>
      <c r="V9252">
        <v>0.13429999351501465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66</v>
      </c>
      <c r="C9253" t="s">
        <v>25</v>
      </c>
      <c r="D9253" t="s">
        <v>82</v>
      </c>
      <c r="E9253" t="s">
        <v>8049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 t="shared" si="144"/>
        <v>Good Loan</v>
      </c>
      <c r="M9253" s="1">
        <v>44300</v>
      </c>
      <c r="N9253">
        <v>857933</v>
      </c>
      <c r="O9253" t="s">
        <v>5771</v>
      </c>
      <c r="P9253" t="s">
        <v>32</v>
      </c>
      <c r="Q9253" t="s">
        <v>41</v>
      </c>
      <c r="R9253" t="s">
        <v>45</v>
      </c>
      <c r="S9253">
        <v>30996</v>
      </c>
      <c r="T9253">
        <v>5.4999999701976776E-2</v>
      </c>
      <c r="U9253">
        <v>81.800003051757813</v>
      </c>
      <c r="V9253">
        <v>0.1379999965429306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340</v>
      </c>
      <c r="C9254" t="s">
        <v>25</v>
      </c>
      <c r="D9254" t="s">
        <v>82</v>
      </c>
      <c r="E9254" t="s">
        <v>8050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 t="shared" si="144"/>
        <v>Good Loan</v>
      </c>
      <c r="M9254" s="1">
        <v>44391</v>
      </c>
      <c r="N9254">
        <v>949014</v>
      </c>
      <c r="O9254" t="s">
        <v>5771</v>
      </c>
      <c r="P9254" t="s">
        <v>44</v>
      </c>
      <c r="Q9254" t="s">
        <v>41</v>
      </c>
      <c r="R9254" t="s">
        <v>45</v>
      </c>
      <c r="S9254">
        <v>300000</v>
      </c>
      <c r="T9254">
        <v>0.13359999656677246</v>
      </c>
      <c r="U9254">
        <v>1217.239990234375</v>
      </c>
      <c r="V9254">
        <v>0.15230000019073486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153</v>
      </c>
      <c r="C9255" t="s">
        <v>25</v>
      </c>
      <c r="D9255" t="s">
        <v>52</v>
      </c>
      <c r="E9255" t="s">
        <v>8051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 t="shared" si="144"/>
        <v>Good Loan</v>
      </c>
      <c r="M9255" s="1">
        <v>44389</v>
      </c>
      <c r="N9255">
        <v>450074</v>
      </c>
      <c r="O9255" t="s">
        <v>5771</v>
      </c>
      <c r="P9255" t="s">
        <v>160</v>
      </c>
      <c r="Q9255" t="s">
        <v>41</v>
      </c>
      <c r="R9255" t="s">
        <v>45</v>
      </c>
      <c r="S9255">
        <v>54912</v>
      </c>
      <c r="T9255">
        <v>0.17550000548362732</v>
      </c>
      <c r="U9255">
        <v>184.07000732421875</v>
      </c>
      <c r="V9255">
        <v>0.12530000507831573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07</v>
      </c>
      <c r="C9256" t="s">
        <v>25</v>
      </c>
      <c r="D9256" t="s">
        <v>52</v>
      </c>
      <c r="E9256" t="s">
        <v>8052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 t="shared" si="144"/>
        <v>Good Loan</v>
      </c>
      <c r="M9256" s="1">
        <v>44389</v>
      </c>
      <c r="N9256">
        <v>903710</v>
      </c>
      <c r="O9256" t="s">
        <v>5771</v>
      </c>
      <c r="P9256" t="s">
        <v>61</v>
      </c>
      <c r="Q9256" t="s">
        <v>41</v>
      </c>
      <c r="R9256" t="s">
        <v>45</v>
      </c>
      <c r="S9256">
        <v>70600</v>
      </c>
      <c r="T9256">
        <v>3.2999999821186066E-2</v>
      </c>
      <c r="U9256">
        <v>251.24000549316406</v>
      </c>
      <c r="V9256">
        <v>0.1306000053882598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 t="shared" si="144"/>
        <v>Good Loan</v>
      </c>
      <c r="M9257" s="1">
        <v>44452</v>
      </c>
      <c r="N9257">
        <v>825924</v>
      </c>
      <c r="O9257" t="s">
        <v>5771</v>
      </c>
      <c r="P9257" t="s">
        <v>61</v>
      </c>
      <c r="Q9257" t="s">
        <v>41</v>
      </c>
      <c r="R9257" t="s">
        <v>45</v>
      </c>
      <c r="S9257">
        <v>50000</v>
      </c>
      <c r="T9257">
        <v>0.22220000624656677</v>
      </c>
      <c r="U9257">
        <v>33.509998321533203</v>
      </c>
      <c r="V9257">
        <v>0.12610000371932983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 t="shared" si="144"/>
        <v>Good Loan</v>
      </c>
      <c r="M9258" s="1">
        <v>44573</v>
      </c>
      <c r="N9258">
        <v>578905</v>
      </c>
      <c r="O9258" t="s">
        <v>5771</v>
      </c>
      <c r="P9258" t="s">
        <v>61</v>
      </c>
      <c r="Q9258" t="s">
        <v>41</v>
      </c>
      <c r="R9258" t="s">
        <v>45</v>
      </c>
      <c r="S9258">
        <v>67014.4765625</v>
      </c>
      <c r="T9258">
        <v>0.11940000206232071</v>
      </c>
      <c r="U9258">
        <v>540.80999755859375</v>
      </c>
      <c r="V9258">
        <v>0.13220000267028809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158</v>
      </c>
      <c r="C9259" t="s">
        <v>25</v>
      </c>
      <c r="D9259" t="s">
        <v>52</v>
      </c>
      <c r="E9259" t="s">
        <v>8053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 t="shared" si="144"/>
        <v>Good Loan</v>
      </c>
      <c r="M9259" s="1">
        <v>44575</v>
      </c>
      <c r="N9259">
        <v>1264400</v>
      </c>
      <c r="O9259" t="s">
        <v>5771</v>
      </c>
      <c r="P9259" t="s">
        <v>61</v>
      </c>
      <c r="Q9259" t="s">
        <v>41</v>
      </c>
      <c r="R9259" t="s">
        <v>45</v>
      </c>
      <c r="S9259">
        <v>25000</v>
      </c>
      <c r="T9259">
        <v>0.14740000665187836</v>
      </c>
      <c r="U9259">
        <v>364.54000854492188</v>
      </c>
      <c r="V9259">
        <v>0.14270000159740448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 t="shared" si="144"/>
        <v>Good Loan</v>
      </c>
      <c r="M9260" s="1">
        <v>44450</v>
      </c>
      <c r="N9260">
        <v>572924</v>
      </c>
      <c r="O9260" t="s">
        <v>5771</v>
      </c>
      <c r="P9260" t="s">
        <v>61</v>
      </c>
      <c r="Q9260" t="s">
        <v>41</v>
      </c>
      <c r="R9260" t="s">
        <v>45</v>
      </c>
      <c r="S9260">
        <v>59068</v>
      </c>
      <c r="T9260">
        <v>9.3000002205371857E-2</v>
      </c>
      <c r="U9260">
        <v>456.30999755859375</v>
      </c>
      <c r="V9260">
        <v>0.13220000267028809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5</v>
      </c>
      <c r="C9261" t="s">
        <v>25</v>
      </c>
      <c r="D9261" t="s">
        <v>52</v>
      </c>
      <c r="E9261" t="s">
        <v>8054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 t="shared" si="144"/>
        <v>Good Loan</v>
      </c>
      <c r="M9261" s="1">
        <v>44330</v>
      </c>
      <c r="N9261">
        <v>935480</v>
      </c>
      <c r="O9261" t="s">
        <v>5771</v>
      </c>
      <c r="P9261" t="s">
        <v>61</v>
      </c>
      <c r="Q9261" t="s">
        <v>41</v>
      </c>
      <c r="R9261" t="s">
        <v>45</v>
      </c>
      <c r="S9261">
        <v>36000</v>
      </c>
      <c r="T9261">
        <v>7.5000002980232239E-2</v>
      </c>
      <c r="U9261">
        <v>118.04000091552734</v>
      </c>
      <c r="V9261">
        <v>0.1306000053882598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46</v>
      </c>
      <c r="C9262" t="s">
        <v>25</v>
      </c>
      <c r="D9262" t="s">
        <v>52</v>
      </c>
      <c r="E9262" t="s">
        <v>8055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 t="shared" si="144"/>
        <v>Good Loan</v>
      </c>
      <c r="M9262" s="1">
        <v>44328</v>
      </c>
      <c r="N9262">
        <v>423826</v>
      </c>
      <c r="O9262" t="s">
        <v>5771</v>
      </c>
      <c r="P9262" t="s">
        <v>61</v>
      </c>
      <c r="Q9262" t="s">
        <v>41</v>
      </c>
      <c r="R9262" t="s">
        <v>45</v>
      </c>
      <c r="S9262">
        <v>43000</v>
      </c>
      <c r="T9262">
        <v>8.7600000202655792E-2</v>
      </c>
      <c r="U9262">
        <v>84.050003051757813</v>
      </c>
      <c r="V9262">
        <v>0.12839999794960022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07</v>
      </c>
      <c r="C9263" t="s">
        <v>25</v>
      </c>
      <c r="D9263" t="s">
        <v>52</v>
      </c>
      <c r="E9263" t="s">
        <v>8056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 t="shared" si="144"/>
        <v>Good Loan</v>
      </c>
      <c r="M9263" s="1">
        <v>44361</v>
      </c>
      <c r="N9263">
        <v>939562</v>
      </c>
      <c r="O9263" t="s">
        <v>5771</v>
      </c>
      <c r="P9263" t="s">
        <v>61</v>
      </c>
      <c r="Q9263" t="s">
        <v>41</v>
      </c>
      <c r="R9263" t="s">
        <v>45</v>
      </c>
      <c r="S9263">
        <v>69996</v>
      </c>
      <c r="T9263">
        <v>0.21639999747276306</v>
      </c>
      <c r="U9263">
        <v>475.02999877929688</v>
      </c>
      <c r="V9263">
        <v>0.13490000367164612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 t="shared" si="144"/>
        <v>Good Loan</v>
      </c>
      <c r="M9264" s="1">
        <v>44299</v>
      </c>
      <c r="N9264">
        <v>610285</v>
      </c>
      <c r="O9264" t="s">
        <v>5771</v>
      </c>
      <c r="P9264" t="s">
        <v>61</v>
      </c>
      <c r="Q9264" t="s">
        <v>41</v>
      </c>
      <c r="R9264" t="s">
        <v>45</v>
      </c>
      <c r="S9264">
        <v>40000</v>
      </c>
      <c r="T9264">
        <v>0.17820000648498535</v>
      </c>
      <c r="U9264">
        <v>269.95999145507813</v>
      </c>
      <c r="V9264">
        <v>0.13109999895095825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 t="shared" si="144"/>
        <v>Good Loan</v>
      </c>
      <c r="M9265" s="1">
        <v>44480</v>
      </c>
      <c r="N9265">
        <v>542377</v>
      </c>
      <c r="O9265" t="s">
        <v>5771</v>
      </c>
      <c r="P9265" t="s">
        <v>59</v>
      </c>
      <c r="Q9265" t="s">
        <v>41</v>
      </c>
      <c r="R9265" t="s">
        <v>45</v>
      </c>
      <c r="S9265">
        <v>66120</v>
      </c>
      <c r="T9265">
        <v>0.11159999668598175</v>
      </c>
      <c r="U9265">
        <v>95.120002746582031</v>
      </c>
      <c r="V9265">
        <v>0.13570000231266022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 t="shared" si="144"/>
        <v>Good Loan</v>
      </c>
      <c r="M9266" s="1">
        <v>44268</v>
      </c>
      <c r="N9266">
        <v>609461</v>
      </c>
      <c r="O9266" t="s">
        <v>5771</v>
      </c>
      <c r="P9266" t="s">
        <v>59</v>
      </c>
      <c r="Q9266" t="s">
        <v>41</v>
      </c>
      <c r="R9266" t="s">
        <v>45</v>
      </c>
      <c r="S9266">
        <v>105000</v>
      </c>
      <c r="T9266">
        <v>0.11180000007152557</v>
      </c>
      <c r="U9266">
        <v>407.08999633789063</v>
      </c>
      <c r="V9266">
        <v>0.13480000197887421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167</v>
      </c>
      <c r="C9267" t="s">
        <v>25</v>
      </c>
      <c r="D9267" t="s">
        <v>52</v>
      </c>
      <c r="E9267" t="s">
        <v>8057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 t="shared" si="144"/>
        <v>Good Loan</v>
      </c>
      <c r="M9267" s="1">
        <v>44359</v>
      </c>
      <c r="N9267">
        <v>795653</v>
      </c>
      <c r="O9267" t="s">
        <v>5771</v>
      </c>
      <c r="P9267" t="s">
        <v>32</v>
      </c>
      <c r="Q9267" t="s">
        <v>41</v>
      </c>
      <c r="R9267" t="s">
        <v>45</v>
      </c>
      <c r="S9267">
        <v>35000</v>
      </c>
      <c r="T9267">
        <v>4.6300001442432404E-2</v>
      </c>
      <c r="U9267">
        <v>169.32000732421875</v>
      </c>
      <c r="V9267">
        <v>0.13349999487400055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340</v>
      </c>
      <c r="C9268" t="s">
        <v>25</v>
      </c>
      <c r="D9268" t="s">
        <v>52</v>
      </c>
      <c r="E9268" t="s">
        <v>8058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 t="shared" si="144"/>
        <v>Good Loan</v>
      </c>
      <c r="M9268" s="1">
        <v>44358</v>
      </c>
      <c r="N9268">
        <v>354379</v>
      </c>
      <c r="O9268" t="s">
        <v>5771</v>
      </c>
      <c r="P9268" t="s">
        <v>32</v>
      </c>
      <c r="Q9268" t="s">
        <v>41</v>
      </c>
      <c r="R9268" t="s">
        <v>45</v>
      </c>
      <c r="S9268">
        <v>39996</v>
      </c>
      <c r="T9268">
        <v>0.24629999697208405</v>
      </c>
      <c r="U9268">
        <v>249.89999389648438</v>
      </c>
      <c r="V9268">
        <v>0.12219999730587006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158</v>
      </c>
      <c r="C9269" t="s">
        <v>25</v>
      </c>
      <c r="D9269" t="s">
        <v>52</v>
      </c>
      <c r="E9269" t="s">
        <v>8059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 t="shared" si="144"/>
        <v>Good Loan</v>
      </c>
      <c r="M9269" s="1">
        <v>44422</v>
      </c>
      <c r="N9269">
        <v>1002719</v>
      </c>
      <c r="O9269" t="s">
        <v>5771</v>
      </c>
      <c r="P9269" t="s">
        <v>32</v>
      </c>
      <c r="Q9269" t="s">
        <v>41</v>
      </c>
      <c r="R9269" t="s">
        <v>45</v>
      </c>
      <c r="S9269">
        <v>53000</v>
      </c>
      <c r="T9269">
        <v>0.21549999713897705</v>
      </c>
      <c r="U9269">
        <v>254.03999328613281</v>
      </c>
      <c r="V9269">
        <v>0.14790000021457672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 t="shared" si="144"/>
        <v>Good Loan</v>
      </c>
      <c r="M9270" s="1">
        <v>44542</v>
      </c>
      <c r="N9270">
        <v>561748</v>
      </c>
      <c r="O9270" t="s">
        <v>5771</v>
      </c>
      <c r="P9270" t="s">
        <v>32</v>
      </c>
      <c r="Q9270" t="s">
        <v>41</v>
      </c>
      <c r="R9270" t="s">
        <v>45</v>
      </c>
      <c r="S9270">
        <v>80160</v>
      </c>
      <c r="T9270">
        <v>0.21480000019073486</v>
      </c>
      <c r="U9270">
        <v>187.75999450683594</v>
      </c>
      <c r="V9270">
        <v>0.13920000195503235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158</v>
      </c>
      <c r="C9271" t="s">
        <v>25</v>
      </c>
      <c r="D9271" t="s">
        <v>52</v>
      </c>
      <c r="E9271" t="s">
        <v>8060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 t="shared" si="144"/>
        <v>Good Loan</v>
      </c>
      <c r="M9271" s="1">
        <v>44450</v>
      </c>
      <c r="N9271">
        <v>396394</v>
      </c>
      <c r="O9271" t="s">
        <v>5771</v>
      </c>
      <c r="P9271" t="s">
        <v>32</v>
      </c>
      <c r="Q9271" t="s">
        <v>41</v>
      </c>
      <c r="R9271" t="s">
        <v>45</v>
      </c>
      <c r="S9271">
        <v>123000</v>
      </c>
      <c r="T9271">
        <v>4.6399999409914017E-2</v>
      </c>
      <c r="U9271">
        <v>644.530029296875</v>
      </c>
      <c r="V9271">
        <v>0.1347000002861022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14</v>
      </c>
      <c r="C9272" t="s">
        <v>25</v>
      </c>
      <c r="D9272" t="s">
        <v>52</v>
      </c>
      <c r="E9272" t="s">
        <v>8061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 t="shared" si="144"/>
        <v>Good Loan</v>
      </c>
      <c r="M9272" s="1">
        <v>44512</v>
      </c>
      <c r="N9272">
        <v>917614</v>
      </c>
      <c r="O9272" t="s">
        <v>5771</v>
      </c>
      <c r="P9272" t="s">
        <v>44</v>
      </c>
      <c r="Q9272" t="s">
        <v>41</v>
      </c>
      <c r="R9272" t="s">
        <v>45</v>
      </c>
      <c r="S9272">
        <v>144000</v>
      </c>
      <c r="T9272">
        <v>0.14149999618530273</v>
      </c>
      <c r="U9272">
        <v>342.6099853515625</v>
      </c>
      <c r="V9272">
        <v>0.14169999957084656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167</v>
      </c>
      <c r="C9273" t="s">
        <v>25</v>
      </c>
      <c r="D9273" t="s">
        <v>109</v>
      </c>
      <c r="E9273" t="s">
        <v>8062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 t="shared" si="144"/>
        <v>Good Loan</v>
      </c>
      <c r="M9273" s="1">
        <v>44543</v>
      </c>
      <c r="N9273">
        <v>1266628</v>
      </c>
      <c r="O9273" t="s">
        <v>5771</v>
      </c>
      <c r="P9273" t="s">
        <v>160</v>
      </c>
      <c r="Q9273" t="s">
        <v>41</v>
      </c>
      <c r="R9273" t="s">
        <v>45</v>
      </c>
      <c r="S9273">
        <v>22500</v>
      </c>
      <c r="T9273">
        <v>8.320000022649765E-2</v>
      </c>
      <c r="U9273">
        <v>203.58999633789063</v>
      </c>
      <c r="V9273">
        <v>0.13490000367164612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132</v>
      </c>
      <c r="C9274" t="s">
        <v>25</v>
      </c>
      <c r="D9274" t="s">
        <v>109</v>
      </c>
      <c r="E9274" t="s">
        <v>8063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 t="shared" si="144"/>
        <v>Good Loan</v>
      </c>
      <c r="M9274" s="1">
        <v>44240</v>
      </c>
      <c r="N9274">
        <v>602449</v>
      </c>
      <c r="O9274" t="s">
        <v>5771</v>
      </c>
      <c r="P9274" t="s">
        <v>160</v>
      </c>
      <c r="Q9274" t="s">
        <v>41</v>
      </c>
      <c r="R9274" t="s">
        <v>45</v>
      </c>
      <c r="S9274">
        <v>76500</v>
      </c>
      <c r="T9274">
        <v>0.20409999787807465</v>
      </c>
      <c r="U9274">
        <v>504.5</v>
      </c>
      <c r="V9274">
        <v>0.12870000302791595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66</v>
      </c>
      <c r="C9275" t="s">
        <v>25</v>
      </c>
      <c r="D9275" t="s">
        <v>109</v>
      </c>
      <c r="E9275" t="s">
        <v>8064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 t="shared" si="144"/>
        <v>Good Loan</v>
      </c>
      <c r="M9275" s="1">
        <v>44512</v>
      </c>
      <c r="N9275">
        <v>539167</v>
      </c>
      <c r="O9275" t="s">
        <v>5771</v>
      </c>
      <c r="P9275" t="s">
        <v>160</v>
      </c>
      <c r="Q9275" t="s">
        <v>41</v>
      </c>
      <c r="R9275" t="s">
        <v>45</v>
      </c>
      <c r="S9275">
        <v>50004</v>
      </c>
      <c r="T9275">
        <v>0.21840000152587891</v>
      </c>
      <c r="U9275">
        <v>210.21000671386719</v>
      </c>
      <c r="V9275">
        <v>0.12870000302791595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340</v>
      </c>
      <c r="C9276" t="s">
        <v>25</v>
      </c>
      <c r="D9276" t="s">
        <v>109</v>
      </c>
      <c r="E9276" t="s">
        <v>8065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 t="shared" si="144"/>
        <v>Good Loan</v>
      </c>
      <c r="M9276" s="1">
        <v>44329</v>
      </c>
      <c r="N9276">
        <v>634928</v>
      </c>
      <c r="O9276" t="s">
        <v>5771</v>
      </c>
      <c r="P9276" t="s">
        <v>59</v>
      </c>
      <c r="Q9276" t="s">
        <v>41</v>
      </c>
      <c r="R9276" t="s">
        <v>45</v>
      </c>
      <c r="S9276">
        <v>24570</v>
      </c>
      <c r="T9276">
        <v>0.10350000113248825</v>
      </c>
      <c r="U9276">
        <v>288.3599853515625</v>
      </c>
      <c r="V9276">
        <v>0.13480000197887421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193</v>
      </c>
      <c r="C9277" t="s">
        <v>25</v>
      </c>
      <c r="D9277" t="s">
        <v>109</v>
      </c>
      <c r="E9277" t="s">
        <v>8066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 t="shared" si="144"/>
        <v>Good Loan</v>
      </c>
      <c r="M9277" s="1">
        <v>44328</v>
      </c>
      <c r="N9277">
        <v>630374</v>
      </c>
      <c r="O9277" t="s">
        <v>5771</v>
      </c>
      <c r="P9277" t="s">
        <v>59</v>
      </c>
      <c r="Q9277" t="s">
        <v>41</v>
      </c>
      <c r="R9277" t="s">
        <v>45</v>
      </c>
      <c r="S9277">
        <v>50000</v>
      </c>
      <c r="T9277">
        <v>0.15170000493526459</v>
      </c>
      <c r="U9277">
        <v>542.78997802734375</v>
      </c>
      <c r="V9277">
        <v>0.13480000197887421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130</v>
      </c>
      <c r="C9278" t="s">
        <v>25</v>
      </c>
      <c r="D9278" t="s">
        <v>109</v>
      </c>
      <c r="E9278" t="s">
        <v>8067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 t="shared" si="144"/>
        <v>Good Loan</v>
      </c>
      <c r="M9278" s="1">
        <v>44297</v>
      </c>
      <c r="N9278">
        <v>589408</v>
      </c>
      <c r="O9278" t="s">
        <v>5771</v>
      </c>
      <c r="P9278" t="s">
        <v>32</v>
      </c>
      <c r="Q9278" t="s">
        <v>41</v>
      </c>
      <c r="R9278" t="s">
        <v>45</v>
      </c>
      <c r="S9278">
        <v>120000</v>
      </c>
      <c r="T9278">
        <v>0.21639999747276306</v>
      </c>
      <c r="U9278">
        <v>682.739990234375</v>
      </c>
      <c r="V9278">
        <v>0.13920000195503235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148</v>
      </c>
      <c r="C9279" t="s">
        <v>25</v>
      </c>
      <c r="D9279" t="s">
        <v>109</v>
      </c>
      <c r="E9279" t="s">
        <v>8068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 t="shared" si="144"/>
        <v>Good Loan</v>
      </c>
      <c r="M9279" s="1">
        <v>44359</v>
      </c>
      <c r="N9279">
        <v>505427</v>
      </c>
      <c r="O9279" t="s">
        <v>5771</v>
      </c>
      <c r="P9279" t="s">
        <v>44</v>
      </c>
      <c r="Q9279" t="s">
        <v>41</v>
      </c>
      <c r="R9279" t="s">
        <v>45</v>
      </c>
      <c r="S9279">
        <v>72500</v>
      </c>
      <c r="T9279">
        <v>0.13410000503063202</v>
      </c>
      <c r="U9279">
        <v>238.52999877929688</v>
      </c>
      <c r="V9279">
        <v>0.1378999948501586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332</v>
      </c>
      <c r="C9280" t="s">
        <v>25</v>
      </c>
      <c r="D9280" t="s">
        <v>57</v>
      </c>
      <c r="E9280" t="s">
        <v>8069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 t="shared" si="144"/>
        <v>Good Loan</v>
      </c>
      <c r="M9280" s="1">
        <v>44298</v>
      </c>
      <c r="N9280">
        <v>859196</v>
      </c>
      <c r="O9280" t="s">
        <v>5771</v>
      </c>
      <c r="P9280" t="s">
        <v>160</v>
      </c>
      <c r="Q9280" t="s">
        <v>41</v>
      </c>
      <c r="R9280" t="s">
        <v>45</v>
      </c>
      <c r="S9280">
        <v>38400</v>
      </c>
      <c r="T9280">
        <v>0.20690000057220459</v>
      </c>
      <c r="U9280">
        <v>503.1099853515625</v>
      </c>
      <c r="V9280">
        <v>0.12680000066757202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 t="shared" si="144"/>
        <v>Good Loan</v>
      </c>
      <c r="M9281" s="1">
        <v>44421</v>
      </c>
      <c r="N9281">
        <v>1143786</v>
      </c>
      <c r="O9281" t="s">
        <v>5771</v>
      </c>
      <c r="P9281" t="s">
        <v>160</v>
      </c>
      <c r="Q9281" t="s">
        <v>41</v>
      </c>
      <c r="R9281" t="s">
        <v>45</v>
      </c>
      <c r="S9281">
        <v>50000</v>
      </c>
      <c r="T9281">
        <v>0.12479999661445618</v>
      </c>
      <c r="U9281">
        <v>203.58999633789063</v>
      </c>
      <c r="V9281">
        <v>0.13490000367164612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 t="shared" ref="L9282:L9345" si="145">IF(K:K="Charged Off","Bad Loan","Good Loan")</f>
        <v>Good Loan</v>
      </c>
      <c r="M9282" s="1">
        <v>44422</v>
      </c>
      <c r="N9282">
        <v>878384</v>
      </c>
      <c r="O9282" t="s">
        <v>5771</v>
      </c>
      <c r="P9282" t="s">
        <v>61</v>
      </c>
      <c r="Q9282" t="s">
        <v>41</v>
      </c>
      <c r="R9282" t="s">
        <v>45</v>
      </c>
      <c r="S9282">
        <v>16000</v>
      </c>
      <c r="T9282">
        <v>0.21979999542236328</v>
      </c>
      <c r="U9282">
        <v>76.720001220703125</v>
      </c>
      <c r="V9282">
        <v>0.1306000053882598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46</v>
      </c>
      <c r="C9283" t="s">
        <v>25</v>
      </c>
      <c r="D9283" t="s">
        <v>57</v>
      </c>
      <c r="E9283" t="s">
        <v>8070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 t="shared" si="145"/>
        <v>Good Loan</v>
      </c>
      <c r="M9283" s="1">
        <v>44329</v>
      </c>
      <c r="N9283">
        <v>635893</v>
      </c>
      <c r="O9283" t="s">
        <v>5771</v>
      </c>
      <c r="P9283" t="s">
        <v>61</v>
      </c>
      <c r="Q9283" t="s">
        <v>41</v>
      </c>
      <c r="R9283" t="s">
        <v>45</v>
      </c>
      <c r="S9283">
        <v>51000</v>
      </c>
      <c r="T9283">
        <v>0.18119999766349792</v>
      </c>
      <c r="U9283">
        <v>539.91998291015625</v>
      </c>
      <c r="V9283">
        <v>0.13109999895095825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07</v>
      </c>
      <c r="C9284" t="s">
        <v>25</v>
      </c>
      <c r="D9284" t="s">
        <v>57</v>
      </c>
      <c r="E9284" t="s">
        <v>8071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 t="shared" si="145"/>
        <v>Good Loan</v>
      </c>
      <c r="M9284" s="1">
        <v>44481</v>
      </c>
      <c r="N9284">
        <v>763875</v>
      </c>
      <c r="O9284" t="s">
        <v>5771</v>
      </c>
      <c r="P9284" t="s">
        <v>59</v>
      </c>
      <c r="Q9284" t="s">
        <v>41</v>
      </c>
      <c r="R9284" t="s">
        <v>45</v>
      </c>
      <c r="S9284">
        <v>100000</v>
      </c>
      <c r="T9284">
        <v>0.18940000236034393</v>
      </c>
      <c r="U9284">
        <v>273.35000610351563</v>
      </c>
      <c r="V9284">
        <v>0.13979999721050262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66</v>
      </c>
      <c r="C9285" t="s">
        <v>25</v>
      </c>
      <c r="D9285" t="s">
        <v>57</v>
      </c>
      <c r="E9285" t="s">
        <v>8072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 t="shared" si="145"/>
        <v>Good Loan</v>
      </c>
      <c r="M9285" s="1">
        <v>44481</v>
      </c>
      <c r="N9285">
        <v>519723</v>
      </c>
      <c r="O9285" t="s">
        <v>5771</v>
      </c>
      <c r="P9285" t="s">
        <v>59</v>
      </c>
      <c r="Q9285" t="s">
        <v>41</v>
      </c>
      <c r="R9285" t="s">
        <v>45</v>
      </c>
      <c r="S9285">
        <v>72000</v>
      </c>
      <c r="T9285">
        <v>0.23219999670982361</v>
      </c>
      <c r="U9285">
        <v>679.3699951171875</v>
      </c>
      <c r="V9285">
        <v>0.13570000231266022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85</v>
      </c>
      <c r="C9286" t="s">
        <v>25</v>
      </c>
      <c r="D9286" t="s">
        <v>57</v>
      </c>
      <c r="E9286" t="s">
        <v>8073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 t="shared" si="145"/>
        <v>Good Loan</v>
      </c>
      <c r="M9286" s="1">
        <v>44240</v>
      </c>
      <c r="N9286">
        <v>630783</v>
      </c>
      <c r="O9286" t="s">
        <v>5771</v>
      </c>
      <c r="P9286" t="s">
        <v>32</v>
      </c>
      <c r="Q9286" t="s">
        <v>41</v>
      </c>
      <c r="R9286" t="s">
        <v>45</v>
      </c>
      <c r="S9286">
        <v>88000</v>
      </c>
      <c r="T9286">
        <v>0.10700000077486038</v>
      </c>
      <c r="U9286">
        <v>511.55999755859375</v>
      </c>
      <c r="V9286">
        <v>0.13850000500679016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85</v>
      </c>
      <c r="C9287" t="s">
        <v>25</v>
      </c>
      <c r="D9287" t="s">
        <v>57</v>
      </c>
      <c r="E9287" t="s">
        <v>8074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 t="shared" si="145"/>
        <v>Good Loan</v>
      </c>
      <c r="M9287" s="1">
        <v>44422</v>
      </c>
      <c r="N9287">
        <v>1032624</v>
      </c>
      <c r="O9287" t="s">
        <v>5771</v>
      </c>
      <c r="P9287" t="s">
        <v>32</v>
      </c>
      <c r="Q9287" t="s">
        <v>41</v>
      </c>
      <c r="R9287" t="s">
        <v>45</v>
      </c>
      <c r="S9287">
        <v>120000</v>
      </c>
      <c r="T9287">
        <v>0.14699999988079071</v>
      </c>
      <c r="U9287">
        <v>172.82000732421875</v>
      </c>
      <c r="V9287">
        <v>0.14790000021457672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124</v>
      </c>
      <c r="C9288" t="s">
        <v>25</v>
      </c>
      <c r="D9288" t="s">
        <v>57</v>
      </c>
      <c r="E9288" t="s">
        <v>8075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 t="shared" si="145"/>
        <v>Good Loan</v>
      </c>
      <c r="M9288" s="1">
        <v>44299</v>
      </c>
      <c r="N9288">
        <v>628083</v>
      </c>
      <c r="O9288" t="s">
        <v>5771</v>
      </c>
      <c r="P9288" t="s">
        <v>32</v>
      </c>
      <c r="Q9288" t="s">
        <v>41</v>
      </c>
      <c r="R9288" t="s">
        <v>45</v>
      </c>
      <c r="S9288">
        <v>75000</v>
      </c>
      <c r="T9288">
        <v>9.9500000476837158E-2</v>
      </c>
      <c r="U9288">
        <v>375.14999389648438</v>
      </c>
      <c r="V9288">
        <v>0.13850000500679016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189</v>
      </c>
      <c r="C9289" t="s">
        <v>25</v>
      </c>
      <c r="D9289" t="s">
        <v>42</v>
      </c>
      <c r="E9289" t="s">
        <v>8076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 t="shared" si="145"/>
        <v>Good Loan</v>
      </c>
      <c r="M9289" s="1">
        <v>44420</v>
      </c>
      <c r="N9289">
        <v>461527</v>
      </c>
      <c r="O9289" t="s">
        <v>5771</v>
      </c>
      <c r="P9289" t="s">
        <v>160</v>
      </c>
      <c r="Q9289" t="s">
        <v>41</v>
      </c>
      <c r="R9289" t="s">
        <v>45</v>
      </c>
      <c r="S9289">
        <v>96000</v>
      </c>
      <c r="T9289">
        <v>2.5100000202655792E-2</v>
      </c>
      <c r="U9289">
        <v>402.79998779296875</v>
      </c>
      <c r="V9289">
        <v>0.12729999423027039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66</v>
      </c>
      <c r="C9290" t="s">
        <v>25</v>
      </c>
      <c r="D9290" t="s">
        <v>42</v>
      </c>
      <c r="E9290" t="s">
        <v>8077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 t="shared" si="145"/>
        <v>Good Loan</v>
      </c>
      <c r="M9290" s="1">
        <v>44451</v>
      </c>
      <c r="N9290">
        <v>715427</v>
      </c>
      <c r="O9290" t="s">
        <v>5771</v>
      </c>
      <c r="P9290" t="s">
        <v>160</v>
      </c>
      <c r="Q9290" t="s">
        <v>41</v>
      </c>
      <c r="R9290" t="s">
        <v>45</v>
      </c>
      <c r="S9290">
        <v>64000</v>
      </c>
      <c r="T9290">
        <v>0.16840000450611115</v>
      </c>
      <c r="U9290">
        <v>473.26998901367188</v>
      </c>
      <c r="V9290">
        <v>0.13230000436306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158</v>
      </c>
      <c r="C9291" t="s">
        <v>25</v>
      </c>
      <c r="D9291" t="s">
        <v>42</v>
      </c>
      <c r="E9291" t="s">
        <v>8078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 t="shared" si="145"/>
        <v>Good Loan</v>
      </c>
      <c r="M9291" s="1">
        <v>44360</v>
      </c>
      <c r="N9291">
        <v>654704</v>
      </c>
      <c r="O9291" t="s">
        <v>5771</v>
      </c>
      <c r="P9291" t="s">
        <v>160</v>
      </c>
      <c r="Q9291" t="s">
        <v>41</v>
      </c>
      <c r="R9291" t="s">
        <v>45</v>
      </c>
      <c r="S9291">
        <v>60000</v>
      </c>
      <c r="T9291">
        <v>0.11159999668598175</v>
      </c>
      <c r="U9291">
        <v>402.79998779296875</v>
      </c>
      <c r="V9291">
        <v>0.12729999423027039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132</v>
      </c>
      <c r="C9292" t="s">
        <v>25</v>
      </c>
      <c r="D9292" t="s">
        <v>42</v>
      </c>
      <c r="E9292" t="s">
        <v>8079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 t="shared" si="145"/>
        <v>Good Loan</v>
      </c>
      <c r="M9292" s="1">
        <v>44544</v>
      </c>
      <c r="N9292">
        <v>1216927</v>
      </c>
      <c r="O9292" t="s">
        <v>5771</v>
      </c>
      <c r="P9292" t="s">
        <v>160</v>
      </c>
      <c r="Q9292" t="s">
        <v>41</v>
      </c>
      <c r="R9292" t="s">
        <v>45</v>
      </c>
      <c r="S9292">
        <v>75000</v>
      </c>
      <c r="T9292">
        <v>0.11729999631643295</v>
      </c>
      <c r="U9292">
        <v>407.17001342773438</v>
      </c>
      <c r="V9292">
        <v>0.13490000367164612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 t="shared" si="145"/>
        <v>Good Loan</v>
      </c>
      <c r="M9293" s="1">
        <v>44572</v>
      </c>
      <c r="N9293">
        <v>627862</v>
      </c>
      <c r="O9293" t="s">
        <v>5771</v>
      </c>
      <c r="P9293" t="s">
        <v>160</v>
      </c>
      <c r="Q9293" t="s">
        <v>41</v>
      </c>
      <c r="R9293" t="s">
        <v>45</v>
      </c>
      <c r="S9293">
        <v>195000</v>
      </c>
      <c r="T9293">
        <v>0.1542000025510788</v>
      </c>
      <c r="U9293">
        <v>335.67001342773438</v>
      </c>
      <c r="V9293">
        <v>0.12729999423027039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42</v>
      </c>
      <c r="E9294" t="s">
        <v>8080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 t="shared" si="145"/>
        <v>Good Loan</v>
      </c>
      <c r="M9294" s="1">
        <v>44389</v>
      </c>
      <c r="N9294">
        <v>587107</v>
      </c>
      <c r="O9294" t="s">
        <v>5771</v>
      </c>
      <c r="P9294" t="s">
        <v>59</v>
      </c>
      <c r="Q9294" t="s">
        <v>41</v>
      </c>
      <c r="R9294" t="s">
        <v>45</v>
      </c>
      <c r="S9294">
        <v>45000</v>
      </c>
      <c r="T9294">
        <v>9.1700002551078796E-2</v>
      </c>
      <c r="U9294">
        <v>474.94000244140625</v>
      </c>
      <c r="V9294">
        <v>0.13480000197887421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97</v>
      </c>
      <c r="C9295" t="s">
        <v>25</v>
      </c>
      <c r="D9295" t="s">
        <v>42</v>
      </c>
      <c r="E9295" t="s">
        <v>8081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 t="shared" si="145"/>
        <v>Good Loan</v>
      </c>
      <c r="M9295" s="1">
        <v>44359</v>
      </c>
      <c r="N9295">
        <v>434390</v>
      </c>
      <c r="O9295" t="s">
        <v>5771</v>
      </c>
      <c r="P9295" t="s">
        <v>59</v>
      </c>
      <c r="Q9295" t="s">
        <v>41</v>
      </c>
      <c r="R9295" t="s">
        <v>45</v>
      </c>
      <c r="S9295">
        <v>70000</v>
      </c>
      <c r="T9295">
        <v>0.23909999430179596</v>
      </c>
      <c r="U9295">
        <v>202.6300048828125</v>
      </c>
      <c r="V9295">
        <v>0.13160000741481781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85</v>
      </c>
      <c r="C9296" t="s">
        <v>25</v>
      </c>
      <c r="D9296" t="s">
        <v>42</v>
      </c>
      <c r="E9296" t="s">
        <v>8082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 t="shared" si="145"/>
        <v>Good Loan</v>
      </c>
      <c r="M9296" s="1">
        <v>44327</v>
      </c>
      <c r="N9296">
        <v>308233</v>
      </c>
      <c r="O9296" t="s">
        <v>5771</v>
      </c>
      <c r="P9296" t="s">
        <v>44</v>
      </c>
      <c r="Q9296" t="s">
        <v>41</v>
      </c>
      <c r="R9296" t="s">
        <v>45</v>
      </c>
      <c r="S9296">
        <v>97200</v>
      </c>
      <c r="T9296">
        <v>0.19699999690055847</v>
      </c>
      <c r="U9296">
        <v>192.6199951171875</v>
      </c>
      <c r="V9296">
        <v>0.12290000170469284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130</v>
      </c>
      <c r="C9297" t="s">
        <v>25</v>
      </c>
      <c r="D9297" t="s">
        <v>77</v>
      </c>
      <c r="E9297" t="s">
        <v>8083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 t="shared" si="145"/>
        <v>Good Loan</v>
      </c>
      <c r="M9297" s="1">
        <v>44328</v>
      </c>
      <c r="N9297">
        <v>507470</v>
      </c>
      <c r="O9297" t="s">
        <v>5771</v>
      </c>
      <c r="P9297" t="s">
        <v>160</v>
      </c>
      <c r="Q9297" t="s">
        <v>41</v>
      </c>
      <c r="R9297" t="s">
        <v>45</v>
      </c>
      <c r="S9297">
        <v>60000</v>
      </c>
      <c r="T9297">
        <v>6.6399998962879181E-2</v>
      </c>
      <c r="U9297">
        <v>234.27000427246094</v>
      </c>
      <c r="V9297">
        <v>0.12530000507831573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66</v>
      </c>
      <c r="C9298" t="s">
        <v>25</v>
      </c>
      <c r="D9298" t="s">
        <v>77</v>
      </c>
      <c r="E9298" t="s">
        <v>8084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 t="shared" si="145"/>
        <v>Good Loan</v>
      </c>
      <c r="M9298" s="1">
        <v>44452</v>
      </c>
      <c r="N9298">
        <v>1284677</v>
      </c>
      <c r="O9298" t="s">
        <v>5771</v>
      </c>
      <c r="P9298" t="s">
        <v>160</v>
      </c>
      <c r="Q9298" t="s">
        <v>41</v>
      </c>
      <c r="R9298" t="s">
        <v>45</v>
      </c>
      <c r="S9298">
        <v>40000</v>
      </c>
      <c r="T9298">
        <v>0.13650000095367432</v>
      </c>
      <c r="U9298">
        <v>407.17001342773438</v>
      </c>
      <c r="V9298">
        <v>0.13490000367164612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46</v>
      </c>
      <c r="C9299" t="s">
        <v>25</v>
      </c>
      <c r="D9299" t="s">
        <v>77</v>
      </c>
      <c r="E9299" t="s">
        <v>8085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 t="shared" si="145"/>
        <v>Good Loan</v>
      </c>
      <c r="M9299" s="1">
        <v>44268</v>
      </c>
      <c r="N9299">
        <v>613366</v>
      </c>
      <c r="O9299" t="s">
        <v>5771</v>
      </c>
      <c r="P9299" t="s">
        <v>160</v>
      </c>
      <c r="Q9299" t="s">
        <v>41</v>
      </c>
      <c r="R9299" t="s">
        <v>45</v>
      </c>
      <c r="S9299">
        <v>420000</v>
      </c>
      <c r="T9299">
        <v>2.0099999383091927E-2</v>
      </c>
      <c r="U9299">
        <v>268.52999877929688</v>
      </c>
      <c r="V9299">
        <v>0.12729999423027039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77</v>
      </c>
      <c r="E9300" t="s">
        <v>8086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 t="shared" si="145"/>
        <v>Good Loan</v>
      </c>
      <c r="M9300" s="1">
        <v>44453</v>
      </c>
      <c r="N9300">
        <v>1026941</v>
      </c>
      <c r="O9300" t="s">
        <v>5771</v>
      </c>
      <c r="P9300" t="s">
        <v>61</v>
      </c>
      <c r="Q9300" t="s">
        <v>41</v>
      </c>
      <c r="R9300" t="s">
        <v>45</v>
      </c>
      <c r="S9300">
        <v>42996</v>
      </c>
      <c r="T9300">
        <v>7.0600003004074097E-2</v>
      </c>
      <c r="U9300">
        <v>285.01998901367188</v>
      </c>
      <c r="V9300">
        <v>0.13490000367164612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167</v>
      </c>
      <c r="C9301" t="s">
        <v>25</v>
      </c>
      <c r="D9301" t="s">
        <v>77</v>
      </c>
      <c r="E9301" t="s">
        <v>8087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 t="shared" si="145"/>
        <v>Good Loan</v>
      </c>
      <c r="M9301" s="1">
        <v>44360</v>
      </c>
      <c r="N9301">
        <v>615397</v>
      </c>
      <c r="O9301" t="s">
        <v>5771</v>
      </c>
      <c r="P9301" t="s">
        <v>61</v>
      </c>
      <c r="Q9301" t="s">
        <v>41</v>
      </c>
      <c r="R9301" t="s">
        <v>45</v>
      </c>
      <c r="S9301">
        <v>60000</v>
      </c>
      <c r="T9301">
        <v>0.18219999969005585</v>
      </c>
      <c r="U9301">
        <v>421.82000732421875</v>
      </c>
      <c r="V9301">
        <v>0.13109999895095825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 t="shared" si="145"/>
        <v>Good Loan</v>
      </c>
      <c r="M9302" s="1">
        <v>44574</v>
      </c>
      <c r="N9302">
        <v>898089</v>
      </c>
      <c r="O9302" t="s">
        <v>5771</v>
      </c>
      <c r="P9302" t="s">
        <v>59</v>
      </c>
      <c r="Q9302" t="s">
        <v>41</v>
      </c>
      <c r="R9302" t="s">
        <v>45</v>
      </c>
      <c r="S9302">
        <v>21000</v>
      </c>
      <c r="T9302">
        <v>8.3999998867511749E-2</v>
      </c>
      <c r="U9302">
        <v>101.70999908447266</v>
      </c>
      <c r="V9302">
        <v>0.13429999351501465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 t="shared" si="145"/>
        <v>Good Loan</v>
      </c>
      <c r="M9303" s="1">
        <v>44298</v>
      </c>
      <c r="N9303">
        <v>948411</v>
      </c>
      <c r="O9303" t="s">
        <v>5771</v>
      </c>
      <c r="P9303" t="s">
        <v>32</v>
      </c>
      <c r="Q9303" t="s">
        <v>41</v>
      </c>
      <c r="R9303" t="s">
        <v>45</v>
      </c>
      <c r="S9303">
        <v>90888</v>
      </c>
      <c r="T9303">
        <v>0.18799999356269836</v>
      </c>
      <c r="U9303">
        <v>456.23001098632813</v>
      </c>
      <c r="V9303">
        <v>0.14790000021457672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174</v>
      </c>
      <c r="C9304" t="s">
        <v>25</v>
      </c>
      <c r="D9304" t="s">
        <v>77</v>
      </c>
      <c r="E9304" t="s">
        <v>8088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 t="shared" si="145"/>
        <v>Good Loan</v>
      </c>
      <c r="M9304" s="1">
        <v>44422</v>
      </c>
      <c r="N9304">
        <v>1000227</v>
      </c>
      <c r="O9304" t="s">
        <v>5771</v>
      </c>
      <c r="P9304" t="s">
        <v>44</v>
      </c>
      <c r="Q9304" t="s">
        <v>41</v>
      </c>
      <c r="R9304" t="s">
        <v>45</v>
      </c>
      <c r="S9304">
        <v>42000</v>
      </c>
      <c r="T9304">
        <v>0.21940000355243683</v>
      </c>
      <c r="U9304">
        <v>243.44999694824219</v>
      </c>
      <c r="V9304">
        <v>0.15230000019073486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153</v>
      </c>
      <c r="C9305" t="s">
        <v>25</v>
      </c>
      <c r="D9305" t="s">
        <v>92</v>
      </c>
      <c r="E9305" t="s">
        <v>8089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 t="shared" si="145"/>
        <v>Good Loan</v>
      </c>
      <c r="M9305" s="1">
        <v>44358</v>
      </c>
      <c r="N9305">
        <v>803174</v>
      </c>
      <c r="O9305" t="s">
        <v>5771</v>
      </c>
      <c r="P9305" t="s">
        <v>160</v>
      </c>
      <c r="Q9305" t="s">
        <v>41</v>
      </c>
      <c r="R9305" t="s">
        <v>45</v>
      </c>
      <c r="S9305">
        <v>75000</v>
      </c>
      <c r="T9305">
        <v>0.15330000221729279</v>
      </c>
      <c r="U9305">
        <v>249.94000244140625</v>
      </c>
      <c r="V9305">
        <v>0.12229999899864197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193</v>
      </c>
      <c r="C9306" t="s">
        <v>25</v>
      </c>
      <c r="D9306" t="s">
        <v>92</v>
      </c>
      <c r="E9306" t="s">
        <v>8090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 t="shared" si="145"/>
        <v>Good Loan</v>
      </c>
      <c r="M9306" s="1">
        <v>44269</v>
      </c>
      <c r="N9306">
        <v>1091822</v>
      </c>
      <c r="O9306" t="s">
        <v>5771</v>
      </c>
      <c r="P9306" t="s">
        <v>160</v>
      </c>
      <c r="Q9306" t="s">
        <v>41</v>
      </c>
      <c r="R9306" t="s">
        <v>45</v>
      </c>
      <c r="S9306">
        <v>28800</v>
      </c>
      <c r="T9306">
        <v>0.23669999837875366</v>
      </c>
      <c r="U9306">
        <v>210.55999755859375</v>
      </c>
      <c r="V9306">
        <v>0.12989999353885651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 t="shared" si="145"/>
        <v>Good Loan</v>
      </c>
      <c r="M9307" s="1">
        <v>44389</v>
      </c>
      <c r="N9307">
        <v>1269554</v>
      </c>
      <c r="O9307" t="s">
        <v>5771</v>
      </c>
      <c r="P9307" t="s">
        <v>61</v>
      </c>
      <c r="Q9307" t="s">
        <v>41</v>
      </c>
      <c r="R9307" t="s">
        <v>45</v>
      </c>
      <c r="S9307">
        <v>50000</v>
      </c>
      <c r="T9307">
        <v>0.13510000705718994</v>
      </c>
      <c r="U9307">
        <v>384.260009765625</v>
      </c>
      <c r="V9307">
        <v>0.14270000159740448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167</v>
      </c>
      <c r="C9308" t="s">
        <v>25</v>
      </c>
      <c r="D9308" t="s">
        <v>92</v>
      </c>
      <c r="E9308" t="s">
        <v>8091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 t="shared" si="145"/>
        <v>Good Loan</v>
      </c>
      <c r="M9308" s="1">
        <v>44482</v>
      </c>
      <c r="N9308">
        <v>741806</v>
      </c>
      <c r="O9308" t="s">
        <v>5771</v>
      </c>
      <c r="P9308" t="s">
        <v>59</v>
      </c>
      <c r="Q9308" t="s">
        <v>41</v>
      </c>
      <c r="R9308" t="s">
        <v>45</v>
      </c>
      <c r="S9308">
        <v>52800</v>
      </c>
      <c r="T9308">
        <v>0.21230000257492065</v>
      </c>
      <c r="U9308">
        <v>205.00999450683594</v>
      </c>
      <c r="V9308">
        <v>0.13979999721050262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132</v>
      </c>
      <c r="C9309" t="s">
        <v>25</v>
      </c>
      <c r="D9309" t="s">
        <v>92</v>
      </c>
      <c r="E9309" t="s">
        <v>8092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 t="shared" si="145"/>
        <v>Good Loan</v>
      </c>
      <c r="M9309" s="1">
        <v>44359</v>
      </c>
      <c r="N9309">
        <v>438636</v>
      </c>
      <c r="O9309" t="s">
        <v>5771</v>
      </c>
      <c r="P9309" t="s">
        <v>32</v>
      </c>
      <c r="Q9309" t="s">
        <v>41</v>
      </c>
      <c r="R9309" t="s">
        <v>45</v>
      </c>
      <c r="S9309">
        <v>65000</v>
      </c>
      <c r="T9309">
        <v>0.13750000298023224</v>
      </c>
      <c r="U9309">
        <v>254.41999816894531</v>
      </c>
      <c r="V9309">
        <v>0.1347000002861022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92</v>
      </c>
      <c r="E9310" t="s">
        <v>8093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 t="shared" si="145"/>
        <v>Good Loan</v>
      </c>
      <c r="M9310" s="1">
        <v>44330</v>
      </c>
      <c r="N9310">
        <v>1274718</v>
      </c>
      <c r="O9310" t="s">
        <v>5771</v>
      </c>
      <c r="P9310" t="s">
        <v>32</v>
      </c>
      <c r="Q9310" t="s">
        <v>41</v>
      </c>
      <c r="R9310" t="s">
        <v>45</v>
      </c>
      <c r="S9310">
        <v>55000</v>
      </c>
      <c r="T9310">
        <v>0.22689999639987946</v>
      </c>
      <c r="U9310">
        <v>521.969970703125</v>
      </c>
      <c r="V9310">
        <v>0.15270000696182251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195</v>
      </c>
      <c r="C9311" t="s">
        <v>25</v>
      </c>
      <c r="D9311" t="s">
        <v>92</v>
      </c>
      <c r="E9311" t="s">
        <v>8094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 t="shared" si="145"/>
        <v>Good Loan</v>
      </c>
      <c r="M9311" s="1">
        <v>44390</v>
      </c>
      <c r="N9311">
        <v>865192</v>
      </c>
      <c r="O9311" t="s">
        <v>5771</v>
      </c>
      <c r="P9311" t="s">
        <v>44</v>
      </c>
      <c r="Q9311" t="s">
        <v>41</v>
      </c>
      <c r="R9311" t="s">
        <v>45</v>
      </c>
      <c r="S9311">
        <v>60000</v>
      </c>
      <c r="T9311">
        <v>0.1518000066280365</v>
      </c>
      <c r="U9311">
        <v>445.3900146484375</v>
      </c>
      <c r="V9311">
        <v>0.14169999957084656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5</v>
      </c>
      <c r="C9312" t="s">
        <v>25</v>
      </c>
      <c r="D9312" t="s">
        <v>120</v>
      </c>
      <c r="E9312" t="s">
        <v>8095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 t="shared" si="145"/>
        <v>Good Loan</v>
      </c>
      <c r="M9312" s="1">
        <v>44419</v>
      </c>
      <c r="N9312">
        <v>620231</v>
      </c>
      <c r="O9312" t="s">
        <v>5771</v>
      </c>
      <c r="P9312" t="s">
        <v>160</v>
      </c>
      <c r="Q9312" t="s">
        <v>41</v>
      </c>
      <c r="R9312" t="s">
        <v>45</v>
      </c>
      <c r="S9312">
        <v>55680</v>
      </c>
      <c r="T9312">
        <v>0.14779999852180481</v>
      </c>
      <c r="U9312">
        <v>134.27000427246094</v>
      </c>
      <c r="V9312">
        <v>0.12729999423027039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124</v>
      </c>
      <c r="C9313" t="s">
        <v>25</v>
      </c>
      <c r="D9313" t="s">
        <v>120</v>
      </c>
      <c r="E9313" t="s">
        <v>8096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 t="shared" si="145"/>
        <v>Good Loan</v>
      </c>
      <c r="M9313" s="1">
        <v>44542</v>
      </c>
      <c r="N9313">
        <v>592944</v>
      </c>
      <c r="O9313" t="s">
        <v>5771</v>
      </c>
      <c r="P9313" t="s">
        <v>61</v>
      </c>
      <c r="Q9313" t="s">
        <v>41</v>
      </c>
      <c r="R9313" t="s">
        <v>45</v>
      </c>
      <c r="S9313">
        <v>54000</v>
      </c>
      <c r="T9313">
        <v>0.15559999644756317</v>
      </c>
      <c r="U9313">
        <v>253.50999450683594</v>
      </c>
      <c r="V9313">
        <v>0.13220000267028809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97</v>
      </c>
      <c r="C9314" t="s">
        <v>25</v>
      </c>
      <c r="D9314" t="s">
        <v>120</v>
      </c>
      <c r="E9314" t="s">
        <v>8097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 t="shared" si="145"/>
        <v>Good Loan</v>
      </c>
      <c r="M9314" s="1">
        <v>44269</v>
      </c>
      <c r="N9314">
        <v>1078737</v>
      </c>
      <c r="O9314" t="s">
        <v>5771</v>
      </c>
      <c r="P9314" t="s">
        <v>61</v>
      </c>
      <c r="Q9314" t="s">
        <v>41</v>
      </c>
      <c r="R9314" t="s">
        <v>45</v>
      </c>
      <c r="S9314">
        <v>75000</v>
      </c>
      <c r="T9314">
        <v>0.16290000081062317</v>
      </c>
      <c r="U9314">
        <v>407.17001342773438</v>
      </c>
      <c r="V9314">
        <v>0.13490000367164612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04</v>
      </c>
      <c r="C9315" t="s">
        <v>25</v>
      </c>
      <c r="D9315" t="s">
        <v>120</v>
      </c>
      <c r="E9315" t="s">
        <v>8098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 t="shared" si="145"/>
        <v>Good Loan</v>
      </c>
      <c r="M9315" s="1">
        <v>44268</v>
      </c>
      <c r="N9315">
        <v>855670</v>
      </c>
      <c r="O9315" t="s">
        <v>5771</v>
      </c>
      <c r="P9315" t="s">
        <v>59</v>
      </c>
      <c r="Q9315" t="s">
        <v>41</v>
      </c>
      <c r="R9315" t="s">
        <v>45</v>
      </c>
      <c r="S9315">
        <v>53712</v>
      </c>
      <c r="T9315">
        <v>0.17249999940395355</v>
      </c>
      <c r="U9315">
        <v>135.61000061035156</v>
      </c>
      <c r="V9315">
        <v>0.13429999351501465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158</v>
      </c>
      <c r="C9316" t="s">
        <v>25</v>
      </c>
      <c r="D9316" t="s">
        <v>120</v>
      </c>
      <c r="E9316" t="s">
        <v>8099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 t="shared" si="145"/>
        <v>Good Loan</v>
      </c>
      <c r="M9316" s="1">
        <v>44573</v>
      </c>
      <c r="N9316">
        <v>1001837</v>
      </c>
      <c r="O9316" t="s">
        <v>5771</v>
      </c>
      <c r="P9316" t="s">
        <v>44</v>
      </c>
      <c r="Q9316" t="s">
        <v>41</v>
      </c>
      <c r="R9316" t="s">
        <v>45</v>
      </c>
      <c r="S9316">
        <v>80000</v>
      </c>
      <c r="T9316">
        <v>0.10530000180006027</v>
      </c>
      <c r="U9316">
        <v>139.1199951171875</v>
      </c>
      <c r="V9316">
        <v>0.15230000019073486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91</v>
      </c>
      <c r="C9317" t="s">
        <v>25</v>
      </c>
      <c r="D9317" t="s">
        <v>120</v>
      </c>
      <c r="E9317" t="s">
        <v>8100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 t="shared" si="145"/>
        <v>Good Loan</v>
      </c>
      <c r="M9317" s="1">
        <v>44420</v>
      </c>
      <c r="N9317">
        <v>694424</v>
      </c>
      <c r="O9317" t="s">
        <v>5771</v>
      </c>
      <c r="P9317" t="s">
        <v>44</v>
      </c>
      <c r="Q9317" t="s">
        <v>41</v>
      </c>
      <c r="R9317" t="s">
        <v>45</v>
      </c>
      <c r="S9317">
        <v>81996</v>
      </c>
      <c r="T9317">
        <v>0.11389999836683273</v>
      </c>
      <c r="U9317">
        <v>241.69999694824219</v>
      </c>
      <c r="V9317">
        <v>0.14720000326633453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5</v>
      </c>
      <c r="C9318" t="s">
        <v>25</v>
      </c>
      <c r="D9318" t="s">
        <v>126</v>
      </c>
      <c r="E9318" t="s">
        <v>8101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 t="shared" si="145"/>
        <v>Good Loan</v>
      </c>
      <c r="M9318" s="1">
        <v>44358</v>
      </c>
      <c r="N9318">
        <v>664616</v>
      </c>
      <c r="O9318" t="s">
        <v>5771</v>
      </c>
      <c r="P9318" t="s">
        <v>61</v>
      </c>
      <c r="Q9318" t="s">
        <v>41</v>
      </c>
      <c r="R9318" t="s">
        <v>45</v>
      </c>
      <c r="S9318">
        <v>42000</v>
      </c>
      <c r="T9318">
        <v>0.17569999396800995</v>
      </c>
      <c r="U9318">
        <v>263.20999145507813</v>
      </c>
      <c r="V9318">
        <v>0.13109999895095825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5</v>
      </c>
      <c r="C9319" t="s">
        <v>25</v>
      </c>
      <c r="D9319" t="s">
        <v>126</v>
      </c>
      <c r="E9319" t="s">
        <v>8020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 t="shared" si="145"/>
        <v>Good Loan</v>
      </c>
      <c r="M9319" s="1">
        <v>44240</v>
      </c>
      <c r="N9319">
        <v>793822</v>
      </c>
      <c r="O9319" t="s">
        <v>5771</v>
      </c>
      <c r="P9319" t="s">
        <v>59</v>
      </c>
      <c r="Q9319" t="s">
        <v>41</v>
      </c>
      <c r="R9319" t="s">
        <v>45</v>
      </c>
      <c r="S9319">
        <v>52000</v>
      </c>
      <c r="T9319">
        <v>8.9100003242492676E-2</v>
      </c>
      <c r="U9319">
        <v>60.639999389648438</v>
      </c>
      <c r="V9319">
        <v>0.12980000674724579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46</v>
      </c>
      <c r="C9320" t="s">
        <v>25</v>
      </c>
      <c r="D9320" t="s">
        <v>36</v>
      </c>
      <c r="E9320" t="s">
        <v>8102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 t="shared" si="145"/>
        <v>Good Loan</v>
      </c>
      <c r="M9320" s="1">
        <v>44298</v>
      </c>
      <c r="N9320">
        <v>453462</v>
      </c>
      <c r="O9320" t="s">
        <v>5771</v>
      </c>
      <c r="P9320" t="s">
        <v>61</v>
      </c>
      <c r="Q9320" t="s">
        <v>41</v>
      </c>
      <c r="R9320" t="s">
        <v>45</v>
      </c>
      <c r="S9320">
        <v>38000</v>
      </c>
      <c r="T9320">
        <v>0.18659999966621399</v>
      </c>
      <c r="U9320">
        <v>487.45999145507813</v>
      </c>
      <c r="V9320">
        <v>0.12839999794960022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69</v>
      </c>
      <c r="C9321" t="s">
        <v>25</v>
      </c>
      <c r="D9321" t="s">
        <v>36</v>
      </c>
      <c r="E9321" t="s">
        <v>6525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 t="shared" si="145"/>
        <v>Good Loan</v>
      </c>
      <c r="M9321" s="1">
        <v>44514</v>
      </c>
      <c r="N9321">
        <v>1210292</v>
      </c>
      <c r="O9321" t="s">
        <v>5771</v>
      </c>
      <c r="P9321" t="s">
        <v>32</v>
      </c>
      <c r="Q9321" t="s">
        <v>41</v>
      </c>
      <c r="R9321" t="s">
        <v>45</v>
      </c>
      <c r="S9321">
        <v>45600</v>
      </c>
      <c r="T9321">
        <v>8.9699998497962952E-2</v>
      </c>
      <c r="U9321">
        <v>347.98001098632813</v>
      </c>
      <c r="V9321">
        <v>0.15270000696182251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296</v>
      </c>
      <c r="C9322" t="s">
        <v>25</v>
      </c>
      <c r="D9322" t="s">
        <v>36</v>
      </c>
      <c r="E9322" t="s">
        <v>8103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 t="shared" si="145"/>
        <v>Good Loan</v>
      </c>
      <c r="M9322" s="1">
        <v>44269</v>
      </c>
      <c r="N9322">
        <v>839639</v>
      </c>
      <c r="O9322" t="s">
        <v>5771</v>
      </c>
      <c r="P9322" t="s">
        <v>32</v>
      </c>
      <c r="Q9322" t="s">
        <v>41</v>
      </c>
      <c r="R9322" t="s">
        <v>45</v>
      </c>
      <c r="S9322">
        <v>53000</v>
      </c>
      <c r="T9322">
        <v>0.21009999513626099</v>
      </c>
      <c r="U9322">
        <v>613.46002197265625</v>
      </c>
      <c r="V9322">
        <v>0.1379999965429306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36</v>
      </c>
      <c r="E9323" t="s">
        <v>8104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 t="shared" si="145"/>
        <v>Good Loan</v>
      </c>
      <c r="M9323" s="1">
        <v>44240</v>
      </c>
      <c r="N9323">
        <v>1110966</v>
      </c>
      <c r="O9323" t="s">
        <v>5771</v>
      </c>
      <c r="P9323" t="s">
        <v>32</v>
      </c>
      <c r="Q9323" t="s">
        <v>41</v>
      </c>
      <c r="R9323" t="s">
        <v>45</v>
      </c>
      <c r="S9323">
        <v>65000</v>
      </c>
      <c r="T9323">
        <v>0.22910000383853912</v>
      </c>
      <c r="U9323">
        <v>146.16000366210938</v>
      </c>
      <c r="V9323">
        <v>0.15270000696182251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88</v>
      </c>
      <c r="C9324" t="s">
        <v>25</v>
      </c>
      <c r="D9324" t="s">
        <v>36</v>
      </c>
      <c r="E9324" t="s">
        <v>8105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 t="shared" si="145"/>
        <v>Good Loan</v>
      </c>
      <c r="M9324" s="1">
        <v>44512</v>
      </c>
      <c r="N9324">
        <v>535840</v>
      </c>
      <c r="O9324" t="s">
        <v>5771</v>
      </c>
      <c r="P9324" t="s">
        <v>44</v>
      </c>
      <c r="Q9324" t="s">
        <v>41</v>
      </c>
      <c r="R9324" t="s">
        <v>45</v>
      </c>
      <c r="S9324">
        <v>55640.62109375</v>
      </c>
      <c r="T9324">
        <v>8.1699997186660767E-2</v>
      </c>
      <c r="U9324">
        <v>171.52999877929688</v>
      </c>
      <c r="V9324">
        <v>0.14259999990463257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148</v>
      </c>
      <c r="C9325" t="s">
        <v>25</v>
      </c>
      <c r="D9325" t="s">
        <v>36</v>
      </c>
      <c r="E9325" t="s">
        <v>8106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 t="shared" si="145"/>
        <v>Good Loan</v>
      </c>
      <c r="M9325" s="1">
        <v>44572</v>
      </c>
      <c r="N9325">
        <v>667537</v>
      </c>
      <c r="O9325" t="s">
        <v>5771</v>
      </c>
      <c r="P9325" t="s">
        <v>44</v>
      </c>
      <c r="Q9325" t="s">
        <v>41</v>
      </c>
      <c r="R9325" t="s">
        <v>45</v>
      </c>
      <c r="S9325">
        <v>99000</v>
      </c>
      <c r="T9325">
        <v>0.10170000046491623</v>
      </c>
      <c r="U9325">
        <v>685.70001220703125</v>
      </c>
      <c r="V9325">
        <v>0.14219999313354492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158</v>
      </c>
      <c r="C9326" t="s">
        <v>25</v>
      </c>
      <c r="D9326" t="s">
        <v>26</v>
      </c>
      <c r="E9326" t="s">
        <v>8107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 t="shared" si="145"/>
        <v>Good Loan</v>
      </c>
      <c r="M9326" s="1">
        <v>44329</v>
      </c>
      <c r="N9326">
        <v>633587</v>
      </c>
      <c r="O9326" t="s">
        <v>5771</v>
      </c>
      <c r="P9326" t="s">
        <v>160</v>
      </c>
      <c r="Q9326" t="s">
        <v>41</v>
      </c>
      <c r="R9326" t="s">
        <v>45</v>
      </c>
      <c r="S9326">
        <v>80000</v>
      </c>
      <c r="T9326">
        <v>0.12240000069141388</v>
      </c>
      <c r="U9326">
        <v>839.15997314453125</v>
      </c>
      <c r="V9326">
        <v>0.12729999423027039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 t="shared" si="145"/>
        <v>Good Loan</v>
      </c>
      <c r="M9327" s="1">
        <v>44298</v>
      </c>
      <c r="N9327">
        <v>584986</v>
      </c>
      <c r="O9327" t="s">
        <v>5771</v>
      </c>
      <c r="P9327" t="s">
        <v>160</v>
      </c>
      <c r="Q9327" t="s">
        <v>41</v>
      </c>
      <c r="R9327" t="s">
        <v>45</v>
      </c>
      <c r="S9327">
        <v>34000</v>
      </c>
      <c r="T9327">
        <v>0.21420000493526459</v>
      </c>
      <c r="U9327">
        <v>336.33999633789063</v>
      </c>
      <c r="V9327">
        <v>0.12870000302791595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128</v>
      </c>
      <c r="C9328" t="s">
        <v>25</v>
      </c>
      <c r="D9328" t="s">
        <v>26</v>
      </c>
      <c r="E9328" t="s">
        <v>8108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 t="shared" si="145"/>
        <v>Good Loan</v>
      </c>
      <c r="M9328" s="1">
        <v>44573</v>
      </c>
      <c r="N9328">
        <v>684300</v>
      </c>
      <c r="O9328" t="s">
        <v>5771</v>
      </c>
      <c r="P9328" t="s">
        <v>160</v>
      </c>
      <c r="Q9328" t="s">
        <v>41</v>
      </c>
      <c r="R9328" t="s">
        <v>45</v>
      </c>
      <c r="S9328">
        <v>65004</v>
      </c>
      <c r="T9328">
        <v>0.22020000219345093</v>
      </c>
      <c r="U9328">
        <v>439.47000122070313</v>
      </c>
      <c r="V9328">
        <v>0.13230000436306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124</v>
      </c>
      <c r="C9329" t="s">
        <v>25</v>
      </c>
      <c r="D9329" t="s">
        <v>26</v>
      </c>
      <c r="E9329" t="s">
        <v>8109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 t="shared" si="145"/>
        <v>Good Loan</v>
      </c>
      <c r="M9329" s="1">
        <v>44480</v>
      </c>
      <c r="N9329">
        <v>590376</v>
      </c>
      <c r="O9329" t="s">
        <v>5771</v>
      </c>
      <c r="P9329" t="s">
        <v>160</v>
      </c>
      <c r="Q9329" t="s">
        <v>41</v>
      </c>
      <c r="R9329" t="s">
        <v>45</v>
      </c>
      <c r="S9329">
        <v>90000</v>
      </c>
      <c r="T9329">
        <v>0.22429999709129333</v>
      </c>
      <c r="U9329">
        <v>168.16999816894531</v>
      </c>
      <c r="V9329">
        <v>0.12870000302791595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 t="shared" si="145"/>
        <v>Good Loan</v>
      </c>
      <c r="M9330" s="1">
        <v>44266</v>
      </c>
      <c r="N9330">
        <v>356157</v>
      </c>
      <c r="O9330" t="s">
        <v>5771</v>
      </c>
      <c r="P9330" t="s">
        <v>160</v>
      </c>
      <c r="Q9330" t="s">
        <v>41</v>
      </c>
      <c r="R9330" t="s">
        <v>45</v>
      </c>
      <c r="S9330">
        <v>35500</v>
      </c>
      <c r="T9330">
        <v>0.22779999673366547</v>
      </c>
      <c r="U9330">
        <v>39.450000762939453</v>
      </c>
      <c r="V9330">
        <v>0.1128000020980835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 t="shared" si="145"/>
        <v>Good Loan</v>
      </c>
      <c r="M9331" s="1">
        <v>44267</v>
      </c>
      <c r="N9331">
        <v>588201</v>
      </c>
      <c r="O9331" t="s">
        <v>5771</v>
      </c>
      <c r="P9331" t="s">
        <v>160</v>
      </c>
      <c r="Q9331" t="s">
        <v>41</v>
      </c>
      <c r="R9331" t="s">
        <v>45</v>
      </c>
      <c r="S9331">
        <v>100000</v>
      </c>
      <c r="T9331">
        <v>0.21279999613761902</v>
      </c>
      <c r="U9331">
        <v>336.33999633789063</v>
      </c>
      <c r="V9331">
        <v>0.12870000302791595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51</v>
      </c>
      <c r="C9332" t="s">
        <v>25</v>
      </c>
      <c r="D9332" t="s">
        <v>26</v>
      </c>
      <c r="E9332" t="s">
        <v>8110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 t="shared" si="145"/>
        <v>Good Loan</v>
      </c>
      <c r="M9332" s="1">
        <v>44299</v>
      </c>
      <c r="N9332">
        <v>619807</v>
      </c>
      <c r="O9332" t="s">
        <v>5771</v>
      </c>
      <c r="P9332" t="s">
        <v>61</v>
      </c>
      <c r="Q9332" t="s">
        <v>41</v>
      </c>
      <c r="R9332" t="s">
        <v>45</v>
      </c>
      <c r="S9332">
        <v>43680</v>
      </c>
      <c r="T9332">
        <v>0.17339999973773956</v>
      </c>
      <c r="U9332">
        <v>506.17999267578125</v>
      </c>
      <c r="V9332">
        <v>0.13109999895095825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158</v>
      </c>
      <c r="C9333" t="s">
        <v>25</v>
      </c>
      <c r="D9333" t="s">
        <v>26</v>
      </c>
      <c r="E9333" t="s">
        <v>8111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 t="shared" si="145"/>
        <v>Good Loan</v>
      </c>
      <c r="M9333" s="1">
        <v>44299</v>
      </c>
      <c r="N9333">
        <v>764532</v>
      </c>
      <c r="O9333" t="s">
        <v>5771</v>
      </c>
      <c r="P9333" t="s">
        <v>59</v>
      </c>
      <c r="Q9333" t="s">
        <v>41</v>
      </c>
      <c r="R9333" t="s">
        <v>45</v>
      </c>
      <c r="S9333">
        <v>52000</v>
      </c>
      <c r="T9333">
        <v>7.6200000941753387E-2</v>
      </c>
      <c r="U9333">
        <v>41.009998321533203</v>
      </c>
      <c r="V9333">
        <v>0.13979999721050262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97</v>
      </c>
      <c r="C9334" t="s">
        <v>25</v>
      </c>
      <c r="D9334" t="s">
        <v>26</v>
      </c>
      <c r="E9334" t="s">
        <v>5469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 t="shared" si="145"/>
        <v>Good Loan</v>
      </c>
      <c r="M9334" s="1">
        <v>44541</v>
      </c>
      <c r="N9334">
        <v>584862</v>
      </c>
      <c r="O9334" t="s">
        <v>5771</v>
      </c>
      <c r="P9334" t="s">
        <v>59</v>
      </c>
      <c r="Q9334" t="s">
        <v>41</v>
      </c>
      <c r="R9334" t="s">
        <v>45</v>
      </c>
      <c r="S9334">
        <v>121000</v>
      </c>
      <c r="T9334">
        <v>0.23829999566078186</v>
      </c>
      <c r="U9334">
        <v>597.8499755859375</v>
      </c>
      <c r="V9334">
        <v>0.13570000231266022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46</v>
      </c>
      <c r="C9335" t="s">
        <v>25</v>
      </c>
      <c r="D9335" t="s">
        <v>26</v>
      </c>
      <c r="E9335" t="s">
        <v>8112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 t="shared" si="145"/>
        <v>Good Loan</v>
      </c>
      <c r="M9335" s="1">
        <v>44360</v>
      </c>
      <c r="N9335">
        <v>645128</v>
      </c>
      <c r="O9335" t="s">
        <v>5771</v>
      </c>
      <c r="P9335" t="s">
        <v>32</v>
      </c>
      <c r="Q9335" t="s">
        <v>41</v>
      </c>
      <c r="R9335" t="s">
        <v>45</v>
      </c>
      <c r="S9335">
        <v>30000</v>
      </c>
      <c r="T9335">
        <v>0.23160000145435333</v>
      </c>
      <c r="U9335">
        <v>225.08999633789063</v>
      </c>
      <c r="V9335">
        <v>0.13850000500679016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132</v>
      </c>
      <c r="C9336" t="s">
        <v>25</v>
      </c>
      <c r="D9336" t="s">
        <v>26</v>
      </c>
      <c r="E9336" t="s">
        <v>8113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 t="shared" si="145"/>
        <v>Good Loan</v>
      </c>
      <c r="M9336" s="1">
        <v>44266</v>
      </c>
      <c r="N9336">
        <v>578054</v>
      </c>
      <c r="O9336" t="s">
        <v>5771</v>
      </c>
      <c r="P9336" t="s">
        <v>32</v>
      </c>
      <c r="Q9336" t="s">
        <v>41</v>
      </c>
      <c r="R9336" t="s">
        <v>45</v>
      </c>
      <c r="S9336">
        <v>45000</v>
      </c>
      <c r="T9336">
        <v>0.15760000050067902</v>
      </c>
      <c r="U9336">
        <v>136.55000305175781</v>
      </c>
      <c r="V9336">
        <v>0.13920000195503235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04</v>
      </c>
      <c r="C9337" t="s">
        <v>25</v>
      </c>
      <c r="D9337" t="s">
        <v>82</v>
      </c>
      <c r="E9337" t="s">
        <v>8114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 t="shared" si="145"/>
        <v>Good Loan</v>
      </c>
      <c r="M9337" s="1">
        <v>44360</v>
      </c>
      <c r="N9337">
        <v>1264811</v>
      </c>
      <c r="O9337" t="s">
        <v>5771</v>
      </c>
      <c r="P9337" t="s">
        <v>59</v>
      </c>
      <c r="Q9337" t="s">
        <v>41</v>
      </c>
      <c r="R9337" t="s">
        <v>45</v>
      </c>
      <c r="S9337">
        <v>70000</v>
      </c>
      <c r="T9337">
        <v>5.8499999344348907E-2</v>
      </c>
      <c r="U9337">
        <v>389.79000854492188</v>
      </c>
      <c r="V9337">
        <v>0.14650000631809235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158</v>
      </c>
      <c r="C9338" t="s">
        <v>25</v>
      </c>
      <c r="D9338" t="s">
        <v>52</v>
      </c>
      <c r="E9338" t="s">
        <v>8115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 t="shared" si="145"/>
        <v>Good Loan</v>
      </c>
      <c r="M9338" s="1">
        <v>44451</v>
      </c>
      <c r="N9338">
        <v>632633</v>
      </c>
      <c r="O9338" t="s">
        <v>5771</v>
      </c>
      <c r="P9338" t="s">
        <v>44</v>
      </c>
      <c r="Q9338" t="s">
        <v>41</v>
      </c>
      <c r="R9338" t="s">
        <v>45</v>
      </c>
      <c r="S9338">
        <v>30000</v>
      </c>
      <c r="T9338">
        <v>0.18880000710487366</v>
      </c>
      <c r="U9338">
        <v>471.41000366210938</v>
      </c>
      <c r="V9338">
        <v>0.14219999313354492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69</v>
      </c>
      <c r="C9339" t="s">
        <v>25</v>
      </c>
      <c r="D9339" t="s">
        <v>109</v>
      </c>
      <c r="E9339" t="s">
        <v>7195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 t="shared" si="145"/>
        <v>Good Loan</v>
      </c>
      <c r="M9339" s="1">
        <v>44329</v>
      </c>
      <c r="N9339">
        <v>663190</v>
      </c>
      <c r="O9339" t="s">
        <v>5771</v>
      </c>
      <c r="P9339" t="s">
        <v>59</v>
      </c>
      <c r="Q9339" t="s">
        <v>41</v>
      </c>
      <c r="R9339" t="s">
        <v>45</v>
      </c>
      <c r="S9339">
        <v>48000</v>
      </c>
      <c r="T9339">
        <v>0.19380000233650208</v>
      </c>
      <c r="U9339">
        <v>237.47000122070313</v>
      </c>
      <c r="V9339">
        <v>0.13480000197887421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66</v>
      </c>
      <c r="C9340" t="s">
        <v>25</v>
      </c>
      <c r="D9340" t="s">
        <v>57</v>
      </c>
      <c r="E9340" t="s">
        <v>8116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 t="shared" si="145"/>
        <v>Good Loan</v>
      </c>
      <c r="M9340" s="1">
        <v>44299</v>
      </c>
      <c r="N9340">
        <v>624979</v>
      </c>
      <c r="O9340" t="s">
        <v>5771</v>
      </c>
      <c r="P9340" t="s">
        <v>160</v>
      </c>
      <c r="Q9340" t="s">
        <v>41</v>
      </c>
      <c r="R9340" t="s">
        <v>45</v>
      </c>
      <c r="S9340">
        <v>42240</v>
      </c>
      <c r="T9340">
        <v>0.13349999487400055</v>
      </c>
      <c r="U9340">
        <v>184.6199951171875</v>
      </c>
      <c r="V9340">
        <v>0.12729999423027039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178</v>
      </c>
      <c r="C9341" t="s">
        <v>25</v>
      </c>
      <c r="D9341" t="s">
        <v>57</v>
      </c>
      <c r="E9341" t="s">
        <v>8117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 t="shared" si="145"/>
        <v>Good Loan</v>
      </c>
      <c r="M9341" s="1">
        <v>44479</v>
      </c>
      <c r="N9341">
        <v>355909</v>
      </c>
      <c r="O9341" t="s">
        <v>5771</v>
      </c>
      <c r="P9341" t="s">
        <v>32</v>
      </c>
      <c r="Q9341" t="s">
        <v>41</v>
      </c>
      <c r="R9341" t="s">
        <v>45</v>
      </c>
      <c r="S9341">
        <v>138000</v>
      </c>
      <c r="T9341">
        <v>0.18999999761581421</v>
      </c>
      <c r="U9341">
        <v>148.27999877929688</v>
      </c>
      <c r="V9341">
        <v>0.12219999730587006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51</v>
      </c>
      <c r="C9342" t="s">
        <v>25</v>
      </c>
      <c r="D9342" t="s">
        <v>92</v>
      </c>
      <c r="E9342" t="s">
        <v>8118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 t="shared" si="145"/>
        <v>Good Loan</v>
      </c>
      <c r="M9342" s="1">
        <v>44543</v>
      </c>
      <c r="N9342">
        <v>777179</v>
      </c>
      <c r="O9342" t="s">
        <v>5771</v>
      </c>
      <c r="P9342" t="s">
        <v>59</v>
      </c>
      <c r="Q9342" t="s">
        <v>41</v>
      </c>
      <c r="R9342" t="s">
        <v>45</v>
      </c>
      <c r="S9342">
        <v>36000</v>
      </c>
      <c r="T9342">
        <v>0.18500000238418579</v>
      </c>
      <c r="U9342">
        <v>235.80000305175781</v>
      </c>
      <c r="V9342">
        <v>0.12980000674724579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130</v>
      </c>
      <c r="C9343" t="s">
        <v>25</v>
      </c>
      <c r="D9343" t="s">
        <v>120</v>
      </c>
      <c r="E9343" t="s">
        <v>8119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 t="shared" si="145"/>
        <v>Good Loan</v>
      </c>
      <c r="M9343" s="1">
        <v>44422</v>
      </c>
      <c r="N9343">
        <v>1008642</v>
      </c>
      <c r="O9343" t="s">
        <v>5771</v>
      </c>
      <c r="P9343" t="s">
        <v>59</v>
      </c>
      <c r="Q9343" t="s">
        <v>41</v>
      </c>
      <c r="R9343" t="s">
        <v>45</v>
      </c>
      <c r="S9343">
        <v>50000</v>
      </c>
      <c r="T9343">
        <v>0.15410000085830688</v>
      </c>
      <c r="U9343">
        <v>205.03999328613281</v>
      </c>
      <c r="V9343">
        <v>0.13989999890327454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88</v>
      </c>
      <c r="C9344" t="s">
        <v>25</v>
      </c>
      <c r="D9344" t="s">
        <v>126</v>
      </c>
      <c r="E9344" t="s">
        <v>8120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 t="shared" si="145"/>
        <v>Good Loan</v>
      </c>
      <c r="M9344" s="1">
        <v>44575</v>
      </c>
      <c r="N9344">
        <v>1242726</v>
      </c>
      <c r="O9344" t="s">
        <v>5771</v>
      </c>
      <c r="P9344" t="s">
        <v>59</v>
      </c>
      <c r="Q9344" t="s">
        <v>41</v>
      </c>
      <c r="R9344" t="s">
        <v>45</v>
      </c>
      <c r="S9344">
        <v>70000</v>
      </c>
      <c r="T9344">
        <v>0.16150000691413879</v>
      </c>
      <c r="U9344">
        <v>62.090000152587891</v>
      </c>
      <c r="V9344">
        <v>0.14650000631809235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62</v>
      </c>
      <c r="C9345" t="s">
        <v>25</v>
      </c>
      <c r="D9345" t="s">
        <v>36</v>
      </c>
      <c r="E9345" t="s">
        <v>8121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 t="shared" si="145"/>
        <v>Good Loan</v>
      </c>
      <c r="M9345" s="1">
        <v>44452</v>
      </c>
      <c r="N9345">
        <v>960513</v>
      </c>
      <c r="O9345" t="s">
        <v>5771</v>
      </c>
      <c r="P9345" t="s">
        <v>160</v>
      </c>
      <c r="Q9345" t="s">
        <v>41</v>
      </c>
      <c r="R9345" t="s">
        <v>45</v>
      </c>
      <c r="S9345">
        <v>93000</v>
      </c>
      <c r="T9345">
        <v>0.18950000405311584</v>
      </c>
      <c r="U9345">
        <v>505.33999633789063</v>
      </c>
      <c r="V9345">
        <v>0.12989999353885651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 t="shared" ref="L9346:L9409" si="146">IF(K:K="Charged Off","Bad Loan","Good Loan")</f>
        <v>Good Loan</v>
      </c>
      <c r="M9346" s="1">
        <v>44419</v>
      </c>
      <c r="N9346">
        <v>579215</v>
      </c>
      <c r="O9346" t="s">
        <v>5771</v>
      </c>
      <c r="P9346" t="s">
        <v>32</v>
      </c>
      <c r="Q9346" t="s">
        <v>41</v>
      </c>
      <c r="R9346" t="s">
        <v>45</v>
      </c>
      <c r="S9346">
        <v>74000</v>
      </c>
      <c r="T9346">
        <v>0.21909999847412109</v>
      </c>
      <c r="U9346">
        <v>477.92001342773438</v>
      </c>
      <c r="V9346">
        <v>0.13920000195503235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 t="shared" si="146"/>
        <v>Good Loan</v>
      </c>
      <c r="M9347" s="1">
        <v>44511</v>
      </c>
      <c r="N9347">
        <v>376114</v>
      </c>
      <c r="O9347" t="s">
        <v>5771</v>
      </c>
      <c r="P9347" t="s">
        <v>61</v>
      </c>
      <c r="Q9347" t="s">
        <v>41</v>
      </c>
      <c r="R9347" t="s">
        <v>45</v>
      </c>
      <c r="S9347">
        <v>43000</v>
      </c>
      <c r="T9347">
        <v>0.10100000351667404</v>
      </c>
      <c r="U9347">
        <v>282.69000244140625</v>
      </c>
      <c r="V9347">
        <v>0.120899997651577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66</v>
      </c>
      <c r="C9348" t="s">
        <v>25</v>
      </c>
      <c r="D9348" t="s">
        <v>77</v>
      </c>
      <c r="E9348" t="s">
        <v>6023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 t="shared" si="146"/>
        <v>Good Loan</v>
      </c>
      <c r="M9348" s="1">
        <v>44510</v>
      </c>
      <c r="N9348">
        <v>629872</v>
      </c>
      <c r="O9348" t="s">
        <v>5771</v>
      </c>
      <c r="P9348" t="s">
        <v>61</v>
      </c>
      <c r="Q9348" t="s">
        <v>41</v>
      </c>
      <c r="R9348" t="s">
        <v>45</v>
      </c>
      <c r="S9348">
        <v>73000</v>
      </c>
      <c r="T9348">
        <v>0.13549999892711639</v>
      </c>
      <c r="U9348">
        <v>404.94000244140625</v>
      </c>
      <c r="V9348">
        <v>0.13109999895095825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46</v>
      </c>
      <c r="C9349" t="s">
        <v>25</v>
      </c>
      <c r="D9349" t="s">
        <v>126</v>
      </c>
      <c r="E9349" t="s">
        <v>8122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 t="shared" si="146"/>
        <v>Good Loan</v>
      </c>
      <c r="M9349" s="1">
        <v>44240</v>
      </c>
      <c r="N9349">
        <v>1266180</v>
      </c>
      <c r="O9349" t="s">
        <v>5771</v>
      </c>
      <c r="P9349" t="s">
        <v>160</v>
      </c>
      <c r="Q9349" t="s">
        <v>41</v>
      </c>
      <c r="R9349" t="s">
        <v>45</v>
      </c>
      <c r="S9349">
        <v>50000</v>
      </c>
      <c r="T9349">
        <v>0.2386000007390976</v>
      </c>
      <c r="U9349">
        <v>203.58999633789063</v>
      </c>
      <c r="V9349">
        <v>0.13490000367164612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66</v>
      </c>
      <c r="C9350" t="s">
        <v>25</v>
      </c>
      <c r="D9350" t="s">
        <v>36</v>
      </c>
      <c r="E9350" t="s">
        <v>5255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 t="shared" si="146"/>
        <v>Good Loan</v>
      </c>
      <c r="M9350" s="1">
        <v>44390</v>
      </c>
      <c r="N9350">
        <v>670363</v>
      </c>
      <c r="O9350" t="s">
        <v>5771</v>
      </c>
      <c r="P9350" t="s">
        <v>32</v>
      </c>
      <c r="Q9350" t="s">
        <v>41</v>
      </c>
      <c r="R9350" t="s">
        <v>45</v>
      </c>
      <c r="S9350">
        <v>33685</v>
      </c>
      <c r="T9350">
        <v>0.21480000019073486</v>
      </c>
      <c r="U9350">
        <v>170.52999877929688</v>
      </c>
      <c r="V9350">
        <v>0.13850000500679016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62</v>
      </c>
      <c r="C9351" t="s">
        <v>25</v>
      </c>
      <c r="D9351" t="s">
        <v>52</v>
      </c>
      <c r="E9351" t="s">
        <v>8123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 t="shared" si="146"/>
        <v>Good Loan</v>
      </c>
      <c r="M9351" s="1">
        <v>44481</v>
      </c>
      <c r="N9351">
        <v>527419</v>
      </c>
      <c r="O9351" t="s">
        <v>5771</v>
      </c>
      <c r="P9351" t="s">
        <v>59</v>
      </c>
      <c r="Q9351" t="s">
        <v>41</v>
      </c>
      <c r="R9351" t="s">
        <v>45</v>
      </c>
      <c r="S9351">
        <v>97000</v>
      </c>
      <c r="T9351">
        <v>0.1695999950170517</v>
      </c>
      <c r="U9351">
        <v>339.69000244140625</v>
      </c>
      <c r="V9351">
        <v>0.13570000231266022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 t="shared" si="146"/>
        <v>Good Loan</v>
      </c>
      <c r="M9352" s="1">
        <v>44360</v>
      </c>
      <c r="N9352">
        <v>1011341</v>
      </c>
      <c r="O9352" t="s">
        <v>5771</v>
      </c>
      <c r="P9352" t="s">
        <v>44</v>
      </c>
      <c r="Q9352" t="s">
        <v>41</v>
      </c>
      <c r="R9352" t="s">
        <v>45</v>
      </c>
      <c r="S9352">
        <v>300000</v>
      </c>
      <c r="T9352">
        <v>0.15510000288486481</v>
      </c>
      <c r="U9352">
        <v>352.1300048828125</v>
      </c>
      <c r="V9352">
        <v>0.15230000019073486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132</v>
      </c>
      <c r="C9353" t="s">
        <v>25</v>
      </c>
      <c r="D9353" t="s">
        <v>109</v>
      </c>
      <c r="E9353" t="s">
        <v>8124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 t="shared" si="146"/>
        <v>Good Loan</v>
      </c>
      <c r="M9353" s="1">
        <v>44514</v>
      </c>
      <c r="N9353">
        <v>1107154</v>
      </c>
      <c r="O9353" t="s">
        <v>5771</v>
      </c>
      <c r="P9353" t="s">
        <v>32</v>
      </c>
      <c r="Q9353" t="s">
        <v>41</v>
      </c>
      <c r="R9353" t="s">
        <v>45</v>
      </c>
      <c r="S9353">
        <v>44000</v>
      </c>
      <c r="T9353">
        <v>0.20290000736713409</v>
      </c>
      <c r="U9353">
        <v>139.19999694824219</v>
      </c>
      <c r="V9353">
        <v>0.15270000696182251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130</v>
      </c>
      <c r="C9354" t="s">
        <v>25</v>
      </c>
      <c r="D9354" t="s">
        <v>57</v>
      </c>
      <c r="E9354" t="s">
        <v>8125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 t="shared" si="146"/>
        <v>Good Loan</v>
      </c>
      <c r="M9354" s="1">
        <v>44544</v>
      </c>
      <c r="N9354">
        <v>1220849</v>
      </c>
      <c r="O9354" t="s">
        <v>5771</v>
      </c>
      <c r="P9354" t="s">
        <v>160</v>
      </c>
      <c r="Q9354" t="s">
        <v>41</v>
      </c>
      <c r="R9354" t="s">
        <v>45</v>
      </c>
      <c r="S9354">
        <v>132000</v>
      </c>
      <c r="T9354">
        <v>8.829999715089798E-2</v>
      </c>
      <c r="U9354">
        <v>271.45001220703125</v>
      </c>
      <c r="V9354">
        <v>0.13490000367164612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 t="shared" si="146"/>
        <v>Good Loan</v>
      </c>
      <c r="M9355" s="1">
        <v>44360</v>
      </c>
      <c r="N9355">
        <v>659010</v>
      </c>
      <c r="O9355" t="s">
        <v>5771</v>
      </c>
      <c r="P9355" t="s">
        <v>32</v>
      </c>
      <c r="Q9355" t="s">
        <v>41</v>
      </c>
      <c r="R9355" t="s">
        <v>45</v>
      </c>
      <c r="S9355">
        <v>36000</v>
      </c>
      <c r="T9355">
        <v>0.14429999887943268</v>
      </c>
      <c r="U9355">
        <v>170.52000427246094</v>
      </c>
      <c r="V9355">
        <v>0.13850000500679016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 t="shared" si="146"/>
        <v>Good Loan</v>
      </c>
      <c r="M9356" s="1">
        <v>44389</v>
      </c>
      <c r="N9356">
        <v>580197</v>
      </c>
      <c r="O9356" t="s">
        <v>5771</v>
      </c>
      <c r="P9356" t="s">
        <v>59</v>
      </c>
      <c r="Q9356" t="s">
        <v>41</v>
      </c>
      <c r="R9356" t="s">
        <v>45</v>
      </c>
      <c r="S9356">
        <v>70000</v>
      </c>
      <c r="T9356">
        <v>5.6899998337030411E-2</v>
      </c>
      <c r="U9356">
        <v>101.91000366210938</v>
      </c>
      <c r="V9356">
        <v>0.13570000231266022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 t="shared" si="146"/>
        <v>Good Loan</v>
      </c>
      <c r="M9357" s="1">
        <v>44388</v>
      </c>
      <c r="N9357">
        <v>555703</v>
      </c>
      <c r="O9357" t="s">
        <v>5771</v>
      </c>
      <c r="P9357" t="s">
        <v>61</v>
      </c>
      <c r="Q9357" t="s">
        <v>41</v>
      </c>
      <c r="R9357" t="s">
        <v>45</v>
      </c>
      <c r="S9357">
        <v>70224</v>
      </c>
      <c r="T9357">
        <v>0.20589999854564667</v>
      </c>
      <c r="U9357">
        <v>709.82000732421875</v>
      </c>
      <c r="V9357">
        <v>0.13220000267028809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153</v>
      </c>
      <c r="C9358" t="s">
        <v>25</v>
      </c>
      <c r="D9358" t="s">
        <v>82</v>
      </c>
      <c r="E9358" t="s">
        <v>8126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 t="shared" si="146"/>
        <v>Good Loan</v>
      </c>
      <c r="M9358" s="1">
        <v>44327</v>
      </c>
      <c r="N9358">
        <v>420482</v>
      </c>
      <c r="O9358" t="s">
        <v>5771</v>
      </c>
      <c r="P9358" t="s">
        <v>61</v>
      </c>
      <c r="Q9358" t="s">
        <v>41</v>
      </c>
      <c r="R9358" t="s">
        <v>45</v>
      </c>
      <c r="S9358">
        <v>102000</v>
      </c>
      <c r="T9358">
        <v>0.12460000067949295</v>
      </c>
      <c r="U9358">
        <v>504.26998901367188</v>
      </c>
      <c r="V9358">
        <v>0.12839999794960022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62</v>
      </c>
      <c r="C9359" t="s">
        <v>25</v>
      </c>
      <c r="D9359" t="s">
        <v>82</v>
      </c>
      <c r="E9359" t="s">
        <v>8127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 t="shared" si="146"/>
        <v>Good Loan</v>
      </c>
      <c r="M9359" s="1">
        <v>44325</v>
      </c>
      <c r="N9359">
        <v>368299</v>
      </c>
      <c r="O9359" t="s">
        <v>5771</v>
      </c>
      <c r="P9359" t="s">
        <v>59</v>
      </c>
      <c r="Q9359" t="s">
        <v>41</v>
      </c>
      <c r="R9359" t="s">
        <v>45</v>
      </c>
      <c r="S9359">
        <v>90000</v>
      </c>
      <c r="T9359">
        <v>7.4000000953674316E-2</v>
      </c>
      <c r="U9359">
        <v>400.92999267578125</v>
      </c>
      <c r="V9359">
        <v>0.12409999966621399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236</v>
      </c>
      <c r="C9360" t="s">
        <v>25</v>
      </c>
      <c r="D9360" t="s">
        <v>82</v>
      </c>
      <c r="E9360" t="s">
        <v>8128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 t="shared" si="146"/>
        <v>Good Loan</v>
      </c>
      <c r="M9360" s="1">
        <v>44297</v>
      </c>
      <c r="N9360">
        <v>743288</v>
      </c>
      <c r="O9360" t="s">
        <v>5771</v>
      </c>
      <c r="P9360" t="s">
        <v>32</v>
      </c>
      <c r="Q9360" t="s">
        <v>41</v>
      </c>
      <c r="R9360" t="s">
        <v>45</v>
      </c>
      <c r="S9360">
        <v>34000</v>
      </c>
      <c r="T9360">
        <v>0.16449999809265137</v>
      </c>
      <c r="U9360">
        <v>175.17999267578125</v>
      </c>
      <c r="V9360">
        <v>0.14350000023841858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124</v>
      </c>
      <c r="C9361" t="s">
        <v>25</v>
      </c>
      <c r="D9361" t="s">
        <v>52</v>
      </c>
      <c r="E9361" t="s">
        <v>8129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 t="shared" si="146"/>
        <v>Good Loan</v>
      </c>
      <c r="M9361" s="1">
        <v>44575</v>
      </c>
      <c r="N9361">
        <v>1268117</v>
      </c>
      <c r="O9361" t="s">
        <v>5771</v>
      </c>
      <c r="P9361" t="s">
        <v>160</v>
      </c>
      <c r="Q9361" t="s">
        <v>41</v>
      </c>
      <c r="R9361" t="s">
        <v>45</v>
      </c>
      <c r="S9361">
        <v>75000</v>
      </c>
      <c r="T9361">
        <v>4.8500001430511475E-2</v>
      </c>
      <c r="U9361">
        <v>339.30999755859375</v>
      </c>
      <c r="V9361">
        <v>0.13490000367164612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51</v>
      </c>
      <c r="C9362" t="s">
        <v>25</v>
      </c>
      <c r="D9362" t="s">
        <v>52</v>
      </c>
      <c r="E9362" t="s">
        <v>8130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 t="shared" si="146"/>
        <v>Good Loan</v>
      </c>
      <c r="M9362" s="1">
        <v>44453</v>
      </c>
      <c r="N9362">
        <v>878387</v>
      </c>
      <c r="O9362" t="s">
        <v>5771</v>
      </c>
      <c r="P9362" t="s">
        <v>160</v>
      </c>
      <c r="Q9362" t="s">
        <v>41</v>
      </c>
      <c r="R9362" t="s">
        <v>45</v>
      </c>
      <c r="S9362">
        <v>57000</v>
      </c>
      <c r="T9362">
        <v>0.10459999740123749</v>
      </c>
      <c r="U9362">
        <v>485.1300048828125</v>
      </c>
      <c r="V9362">
        <v>0.12989999353885651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 t="shared" si="146"/>
        <v>Good Loan</v>
      </c>
      <c r="M9363" s="1">
        <v>44480</v>
      </c>
      <c r="N9363">
        <v>612391</v>
      </c>
      <c r="O9363" t="s">
        <v>5771</v>
      </c>
      <c r="P9363" t="s">
        <v>160</v>
      </c>
      <c r="Q9363" t="s">
        <v>41</v>
      </c>
      <c r="R9363" t="s">
        <v>45</v>
      </c>
      <c r="S9363">
        <v>121000</v>
      </c>
      <c r="T9363">
        <v>0.21629999577999115</v>
      </c>
      <c r="U9363">
        <v>839.15997314453125</v>
      </c>
      <c r="V9363">
        <v>0.12729999423027039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148</v>
      </c>
      <c r="C9364" t="s">
        <v>25</v>
      </c>
      <c r="D9364" t="s">
        <v>52</v>
      </c>
      <c r="E9364" t="s">
        <v>8131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 t="shared" si="146"/>
        <v>Good Loan</v>
      </c>
      <c r="M9364" s="1">
        <v>44421</v>
      </c>
      <c r="N9364">
        <v>1230495</v>
      </c>
      <c r="O9364" t="s">
        <v>5771</v>
      </c>
      <c r="P9364" t="s">
        <v>160</v>
      </c>
      <c r="Q9364" t="s">
        <v>41</v>
      </c>
      <c r="R9364" t="s">
        <v>45</v>
      </c>
      <c r="S9364">
        <v>79416</v>
      </c>
      <c r="T9364">
        <v>6.2399998307228088E-2</v>
      </c>
      <c r="U9364">
        <v>203.58999633789063</v>
      </c>
      <c r="V9364">
        <v>0.13490000367164612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85</v>
      </c>
      <c r="C9365" t="s">
        <v>25</v>
      </c>
      <c r="D9365" t="s">
        <v>52</v>
      </c>
      <c r="E9365" t="s">
        <v>8132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 t="shared" si="146"/>
        <v>Good Loan</v>
      </c>
      <c r="M9365" s="1">
        <v>44296</v>
      </c>
      <c r="N9365">
        <v>360361</v>
      </c>
      <c r="O9365" t="s">
        <v>5771</v>
      </c>
      <c r="P9365" t="s">
        <v>61</v>
      </c>
      <c r="Q9365" t="s">
        <v>41</v>
      </c>
      <c r="R9365" t="s">
        <v>45</v>
      </c>
      <c r="S9365">
        <v>50000</v>
      </c>
      <c r="T9365">
        <v>0.20450000464916229</v>
      </c>
      <c r="U9365">
        <v>158.5</v>
      </c>
      <c r="V9365">
        <v>0.11590000241994858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 t="shared" si="146"/>
        <v>Good Loan</v>
      </c>
      <c r="M9366" s="1">
        <v>44330</v>
      </c>
      <c r="N9366">
        <v>1048909</v>
      </c>
      <c r="O9366" t="s">
        <v>5771</v>
      </c>
      <c r="P9366" t="s">
        <v>61</v>
      </c>
      <c r="Q9366" t="s">
        <v>41</v>
      </c>
      <c r="R9366" t="s">
        <v>45</v>
      </c>
      <c r="S9366">
        <v>87600</v>
      </c>
      <c r="T9366">
        <v>0.16490000486373901</v>
      </c>
      <c r="U9366">
        <v>339.30999755859375</v>
      </c>
      <c r="V9366">
        <v>0.13490000367164612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5</v>
      </c>
      <c r="C9367" t="s">
        <v>25</v>
      </c>
      <c r="D9367" t="s">
        <v>52</v>
      </c>
      <c r="E9367" t="s">
        <v>8133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 t="shared" si="146"/>
        <v>Good Loan</v>
      </c>
      <c r="M9367" s="1">
        <v>44268</v>
      </c>
      <c r="N9367">
        <v>612966</v>
      </c>
      <c r="O9367" t="s">
        <v>5771</v>
      </c>
      <c r="P9367" t="s">
        <v>32</v>
      </c>
      <c r="Q9367" t="s">
        <v>41</v>
      </c>
      <c r="R9367" t="s">
        <v>45</v>
      </c>
      <c r="S9367">
        <v>181000</v>
      </c>
      <c r="T9367">
        <v>9.1799996793270111E-2</v>
      </c>
      <c r="U9367">
        <v>682.08001708984375</v>
      </c>
      <c r="V9367">
        <v>0.13850000500679016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46</v>
      </c>
      <c r="C9368" t="s">
        <v>25</v>
      </c>
      <c r="D9368" t="s">
        <v>52</v>
      </c>
      <c r="E9368" t="s">
        <v>8134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 t="shared" si="146"/>
        <v>Good Loan</v>
      </c>
      <c r="M9368" s="1">
        <v>44450</v>
      </c>
      <c r="N9368">
        <v>621800</v>
      </c>
      <c r="O9368" t="s">
        <v>5771</v>
      </c>
      <c r="P9368" t="s">
        <v>32</v>
      </c>
      <c r="Q9368" t="s">
        <v>41</v>
      </c>
      <c r="R9368" t="s">
        <v>45</v>
      </c>
      <c r="S9368">
        <v>115000</v>
      </c>
      <c r="T9368">
        <v>0.14010000228881836</v>
      </c>
      <c r="U9368">
        <v>545.66998291015625</v>
      </c>
      <c r="V9368">
        <v>0.13850000500679016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46</v>
      </c>
      <c r="C9369" t="s">
        <v>25</v>
      </c>
      <c r="D9369" t="s">
        <v>52</v>
      </c>
      <c r="E9369" t="s">
        <v>8135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 t="shared" si="146"/>
        <v>Good Loan</v>
      </c>
      <c r="M9369" s="1">
        <v>44389</v>
      </c>
      <c r="N9369">
        <v>763253</v>
      </c>
      <c r="O9369" t="s">
        <v>5771</v>
      </c>
      <c r="P9369" t="s">
        <v>44</v>
      </c>
      <c r="Q9369" t="s">
        <v>41</v>
      </c>
      <c r="R9369" t="s">
        <v>45</v>
      </c>
      <c r="S9369">
        <v>44991.48046875</v>
      </c>
      <c r="T9369">
        <v>3.9999999105930328E-2</v>
      </c>
      <c r="U9369">
        <v>172.64999389648438</v>
      </c>
      <c r="V9369">
        <v>0.14720000326633453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132</v>
      </c>
      <c r="C9370" t="s">
        <v>25</v>
      </c>
      <c r="D9370" t="s">
        <v>109</v>
      </c>
      <c r="E9370" t="s">
        <v>8136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 t="shared" si="146"/>
        <v>Good Loan</v>
      </c>
      <c r="M9370" s="1">
        <v>44389</v>
      </c>
      <c r="N9370">
        <v>801008</v>
      </c>
      <c r="O9370" t="s">
        <v>5771</v>
      </c>
      <c r="P9370" t="s">
        <v>160</v>
      </c>
      <c r="Q9370" t="s">
        <v>41</v>
      </c>
      <c r="R9370" t="s">
        <v>45</v>
      </c>
      <c r="S9370">
        <v>75000</v>
      </c>
      <c r="T9370">
        <v>0.11469999700784683</v>
      </c>
      <c r="U9370">
        <v>399.89999389648438</v>
      </c>
      <c r="V9370">
        <v>0.12229999899864197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158</v>
      </c>
      <c r="C9371" t="s">
        <v>25</v>
      </c>
      <c r="D9371" t="s">
        <v>109</v>
      </c>
      <c r="E9371" t="s">
        <v>8137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 t="shared" si="146"/>
        <v>Good Loan</v>
      </c>
      <c r="M9371" s="1">
        <v>44298</v>
      </c>
      <c r="N9371">
        <v>672248</v>
      </c>
      <c r="O9371" t="s">
        <v>5771</v>
      </c>
      <c r="P9371" t="s">
        <v>160</v>
      </c>
      <c r="Q9371" t="s">
        <v>41</v>
      </c>
      <c r="R9371" t="s">
        <v>45</v>
      </c>
      <c r="S9371">
        <v>63000</v>
      </c>
      <c r="T9371">
        <v>0.18150000274181366</v>
      </c>
      <c r="U9371">
        <v>281.94000244140625</v>
      </c>
      <c r="V9371">
        <v>0.12729999423027039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85</v>
      </c>
      <c r="C9372" t="s">
        <v>25</v>
      </c>
      <c r="D9372" t="s">
        <v>109</v>
      </c>
      <c r="E9372" t="s">
        <v>8138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 t="shared" si="146"/>
        <v>Good Loan</v>
      </c>
      <c r="M9372" s="1">
        <v>44360</v>
      </c>
      <c r="N9372">
        <v>657924</v>
      </c>
      <c r="O9372" t="s">
        <v>5771</v>
      </c>
      <c r="P9372" t="s">
        <v>32</v>
      </c>
      <c r="Q9372" t="s">
        <v>41</v>
      </c>
      <c r="R9372" t="s">
        <v>45</v>
      </c>
      <c r="S9372">
        <v>62400</v>
      </c>
      <c r="T9372">
        <v>0.10809999704360962</v>
      </c>
      <c r="U9372">
        <v>429.70999145507813</v>
      </c>
      <c r="V9372">
        <v>0.13850000500679016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132</v>
      </c>
      <c r="C9373" t="s">
        <v>25</v>
      </c>
      <c r="D9373" t="s">
        <v>109</v>
      </c>
      <c r="E9373" t="s">
        <v>8139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 t="shared" si="146"/>
        <v>Good Loan</v>
      </c>
      <c r="M9373" s="1">
        <v>44269</v>
      </c>
      <c r="N9373">
        <v>1085654</v>
      </c>
      <c r="O9373" t="s">
        <v>5771</v>
      </c>
      <c r="P9373" t="s">
        <v>44</v>
      </c>
      <c r="Q9373" t="s">
        <v>41</v>
      </c>
      <c r="R9373" t="s">
        <v>45</v>
      </c>
      <c r="S9373">
        <v>56000</v>
      </c>
      <c r="T9373">
        <v>0.24060000479221344</v>
      </c>
      <c r="U9373">
        <v>208.66999816894531</v>
      </c>
      <c r="V9373">
        <v>0.15230000019073486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 t="shared" si="146"/>
        <v>Good Loan</v>
      </c>
      <c r="M9374" s="1">
        <v>44511</v>
      </c>
      <c r="N9374">
        <v>664708</v>
      </c>
      <c r="O9374" t="s">
        <v>5771</v>
      </c>
      <c r="P9374" t="s">
        <v>160</v>
      </c>
      <c r="Q9374" t="s">
        <v>41</v>
      </c>
      <c r="R9374" t="s">
        <v>45</v>
      </c>
      <c r="S9374">
        <v>130000</v>
      </c>
      <c r="T9374">
        <v>6.210000067949295E-2</v>
      </c>
      <c r="U9374">
        <v>302.10000610351563</v>
      </c>
      <c r="V9374">
        <v>0.12729999423027039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 t="shared" si="146"/>
        <v>Good Loan</v>
      </c>
      <c r="M9375" s="1">
        <v>44238</v>
      </c>
      <c r="N9375">
        <v>590987</v>
      </c>
      <c r="O9375" t="s">
        <v>5771</v>
      </c>
      <c r="P9375" t="s">
        <v>61</v>
      </c>
      <c r="Q9375" t="s">
        <v>41</v>
      </c>
      <c r="R9375" t="s">
        <v>45</v>
      </c>
      <c r="S9375">
        <v>94965</v>
      </c>
      <c r="T9375">
        <v>0.18549999594688416</v>
      </c>
      <c r="U9375">
        <v>270.41000366210938</v>
      </c>
      <c r="V9375">
        <v>0.13220000267028809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5</v>
      </c>
      <c r="C9376" t="s">
        <v>25</v>
      </c>
      <c r="D9376" t="s">
        <v>57</v>
      </c>
      <c r="E9376" t="s">
        <v>8140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 t="shared" si="146"/>
        <v>Good Loan</v>
      </c>
      <c r="M9376" s="1">
        <v>44360</v>
      </c>
      <c r="N9376">
        <v>794483</v>
      </c>
      <c r="O9376" t="s">
        <v>5771</v>
      </c>
      <c r="P9376" t="s">
        <v>59</v>
      </c>
      <c r="Q9376" t="s">
        <v>41</v>
      </c>
      <c r="R9376" t="s">
        <v>45</v>
      </c>
      <c r="S9376">
        <v>43200</v>
      </c>
      <c r="T9376">
        <v>0.15860000252723694</v>
      </c>
      <c r="U9376">
        <v>538.95001220703125</v>
      </c>
      <c r="V9376">
        <v>0.12980000674724579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62</v>
      </c>
      <c r="C9377" t="s">
        <v>25</v>
      </c>
      <c r="D9377" t="s">
        <v>57</v>
      </c>
      <c r="E9377" t="s">
        <v>8141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 t="shared" si="146"/>
        <v>Good Loan</v>
      </c>
      <c r="M9377" s="1">
        <v>44453</v>
      </c>
      <c r="N9377">
        <v>1025709</v>
      </c>
      <c r="O9377" t="s">
        <v>5771</v>
      </c>
      <c r="P9377" t="s">
        <v>59</v>
      </c>
      <c r="Q9377" t="s">
        <v>41</v>
      </c>
      <c r="R9377" t="s">
        <v>45</v>
      </c>
      <c r="S9377">
        <v>83135</v>
      </c>
      <c r="T9377">
        <v>0.14429999887943268</v>
      </c>
      <c r="U9377">
        <v>273.3900146484375</v>
      </c>
      <c r="V9377">
        <v>0.13989999890327454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5</v>
      </c>
      <c r="C9378" t="s">
        <v>25</v>
      </c>
      <c r="D9378" t="s">
        <v>57</v>
      </c>
      <c r="E9378" t="s">
        <v>8142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 t="shared" si="146"/>
        <v>Good Loan</v>
      </c>
      <c r="M9378" s="1">
        <v>44299</v>
      </c>
      <c r="N9378">
        <v>1091117</v>
      </c>
      <c r="O9378" t="s">
        <v>5771</v>
      </c>
      <c r="P9378" t="s">
        <v>59</v>
      </c>
      <c r="Q9378" t="s">
        <v>41</v>
      </c>
      <c r="R9378" t="s">
        <v>45</v>
      </c>
      <c r="S9378">
        <v>115000</v>
      </c>
      <c r="T9378">
        <v>6.0100000351667404E-2</v>
      </c>
      <c r="U9378">
        <v>239.21000671386719</v>
      </c>
      <c r="V9378">
        <v>0.13989999890327454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 t="shared" si="146"/>
        <v>Good Loan</v>
      </c>
      <c r="M9379" s="1">
        <v>44327</v>
      </c>
      <c r="N9379">
        <v>291684</v>
      </c>
      <c r="O9379" t="s">
        <v>5771</v>
      </c>
      <c r="P9379" t="s">
        <v>160</v>
      </c>
      <c r="Q9379" t="s">
        <v>41</v>
      </c>
      <c r="R9379" t="s">
        <v>45</v>
      </c>
      <c r="S9379">
        <v>62892</v>
      </c>
      <c r="T9379">
        <v>0.21829999983310699</v>
      </c>
      <c r="U9379">
        <v>235.83000183105469</v>
      </c>
      <c r="V9379">
        <v>0.11029999703168869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51</v>
      </c>
      <c r="C9380" t="s">
        <v>25</v>
      </c>
      <c r="D9380" t="s">
        <v>42</v>
      </c>
      <c r="E9380" t="s">
        <v>8143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 t="shared" si="146"/>
        <v>Good Loan</v>
      </c>
      <c r="M9380" s="1">
        <v>44481</v>
      </c>
      <c r="N9380">
        <v>1270259</v>
      </c>
      <c r="O9380" t="s">
        <v>5771</v>
      </c>
      <c r="P9380" t="s">
        <v>160</v>
      </c>
      <c r="Q9380" t="s">
        <v>41</v>
      </c>
      <c r="R9380" t="s">
        <v>45</v>
      </c>
      <c r="S9380">
        <v>100000</v>
      </c>
      <c r="T9380">
        <v>0.20409999787807465</v>
      </c>
      <c r="U9380">
        <v>508.95999145507813</v>
      </c>
      <c r="V9380">
        <v>0.13490000367164612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5</v>
      </c>
      <c r="C9381" t="s">
        <v>25</v>
      </c>
      <c r="D9381" t="s">
        <v>42</v>
      </c>
      <c r="E9381" t="s">
        <v>8144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 t="shared" si="146"/>
        <v>Good Loan</v>
      </c>
      <c r="M9381" s="1">
        <v>44359</v>
      </c>
      <c r="N9381">
        <v>1248131</v>
      </c>
      <c r="O9381" t="s">
        <v>5771</v>
      </c>
      <c r="P9381" t="s">
        <v>61</v>
      </c>
      <c r="Q9381" t="s">
        <v>41</v>
      </c>
      <c r="R9381" t="s">
        <v>45</v>
      </c>
      <c r="S9381">
        <v>85000</v>
      </c>
      <c r="T9381">
        <v>0.10599999874830246</v>
      </c>
      <c r="U9381">
        <v>171.55000305175781</v>
      </c>
      <c r="V9381">
        <v>0.14270000159740448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5</v>
      </c>
      <c r="C9382" t="s">
        <v>25</v>
      </c>
      <c r="D9382" t="s">
        <v>42</v>
      </c>
      <c r="E9382" t="s">
        <v>8145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 t="shared" si="146"/>
        <v>Good Loan</v>
      </c>
      <c r="M9382" s="1">
        <v>44299</v>
      </c>
      <c r="N9382">
        <v>647216</v>
      </c>
      <c r="O9382" t="s">
        <v>5771</v>
      </c>
      <c r="P9382" t="s">
        <v>59</v>
      </c>
      <c r="Q9382" t="s">
        <v>41</v>
      </c>
      <c r="R9382" t="s">
        <v>45</v>
      </c>
      <c r="S9382">
        <v>96000</v>
      </c>
      <c r="T9382">
        <v>0.14970000088214874</v>
      </c>
      <c r="U9382">
        <v>508.8699951171875</v>
      </c>
      <c r="V9382">
        <v>0.13480000197887421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 t="shared" si="146"/>
        <v>Good Loan</v>
      </c>
      <c r="M9383" s="1">
        <v>44479</v>
      </c>
      <c r="N9383">
        <v>264548</v>
      </c>
      <c r="O9383" t="s">
        <v>5771</v>
      </c>
      <c r="P9383" t="s">
        <v>44</v>
      </c>
      <c r="Q9383" t="s">
        <v>41</v>
      </c>
      <c r="R9383" t="s">
        <v>45</v>
      </c>
      <c r="S9383">
        <v>36400</v>
      </c>
      <c r="T9383">
        <v>0.11599999666213989</v>
      </c>
      <c r="U9383">
        <v>366.8900146484375</v>
      </c>
      <c r="V9383">
        <v>0.12290000170469284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 t="shared" si="146"/>
        <v>Good Loan</v>
      </c>
      <c r="M9384" s="1">
        <v>44361</v>
      </c>
      <c r="N9384">
        <v>946154</v>
      </c>
      <c r="O9384" t="s">
        <v>5771</v>
      </c>
      <c r="P9384" t="s">
        <v>61</v>
      </c>
      <c r="Q9384" t="s">
        <v>41</v>
      </c>
      <c r="R9384" t="s">
        <v>45</v>
      </c>
      <c r="S9384">
        <v>39216</v>
      </c>
      <c r="T9384">
        <v>9.9399998784065247E-2</v>
      </c>
      <c r="U9384">
        <v>339.30999755859375</v>
      </c>
      <c r="V9384">
        <v>0.13490000367164612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340</v>
      </c>
      <c r="C9385" t="s">
        <v>25</v>
      </c>
      <c r="D9385" t="s">
        <v>77</v>
      </c>
      <c r="E9385" t="s">
        <v>8146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 t="shared" si="146"/>
        <v>Good Loan</v>
      </c>
      <c r="M9385" s="1">
        <v>44571</v>
      </c>
      <c r="N9385">
        <v>606869</v>
      </c>
      <c r="O9385" t="s">
        <v>5771</v>
      </c>
      <c r="P9385" t="s">
        <v>59</v>
      </c>
      <c r="Q9385" t="s">
        <v>41</v>
      </c>
      <c r="R9385" t="s">
        <v>45</v>
      </c>
      <c r="S9385">
        <v>38500</v>
      </c>
      <c r="T9385">
        <v>0.13500000536441803</v>
      </c>
      <c r="U9385">
        <v>84.930000305175781</v>
      </c>
      <c r="V9385">
        <v>0.13570000231266022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124</v>
      </c>
      <c r="C9386" t="s">
        <v>25</v>
      </c>
      <c r="D9386" t="s">
        <v>77</v>
      </c>
      <c r="E9386" t="s">
        <v>8147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 t="shared" si="146"/>
        <v>Good Loan</v>
      </c>
      <c r="M9386" s="1">
        <v>44240</v>
      </c>
      <c r="N9386">
        <v>857494</v>
      </c>
      <c r="O9386" t="s">
        <v>5771</v>
      </c>
      <c r="P9386" t="s">
        <v>59</v>
      </c>
      <c r="Q9386" t="s">
        <v>41</v>
      </c>
      <c r="R9386" t="s">
        <v>45</v>
      </c>
      <c r="S9386">
        <v>50000</v>
      </c>
      <c r="T9386">
        <v>9.4999998807907104E-2</v>
      </c>
      <c r="U9386">
        <v>135.61000061035156</v>
      </c>
      <c r="V9386">
        <v>0.13429999351501465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77</v>
      </c>
      <c r="E9387" t="s">
        <v>8148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 t="shared" si="146"/>
        <v>Good Loan</v>
      </c>
      <c r="M9387" s="1">
        <v>44241</v>
      </c>
      <c r="N9387">
        <v>824283</v>
      </c>
      <c r="O9387" t="s">
        <v>5771</v>
      </c>
      <c r="P9387" t="s">
        <v>32</v>
      </c>
      <c r="Q9387" t="s">
        <v>41</v>
      </c>
      <c r="R9387" t="s">
        <v>45</v>
      </c>
      <c r="S9387">
        <v>70000</v>
      </c>
      <c r="T9387">
        <v>0.11309999972581863</v>
      </c>
      <c r="U9387">
        <v>270.91000366210938</v>
      </c>
      <c r="V9387">
        <v>0.13349999487400055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 t="shared" si="146"/>
        <v>Good Loan</v>
      </c>
      <c r="M9388" s="1">
        <v>44422</v>
      </c>
      <c r="N9388">
        <v>1007698</v>
      </c>
      <c r="O9388" t="s">
        <v>5771</v>
      </c>
      <c r="P9388" t="s">
        <v>44</v>
      </c>
      <c r="Q9388" t="s">
        <v>41</v>
      </c>
      <c r="R9388" t="s">
        <v>45</v>
      </c>
      <c r="S9388">
        <v>48996</v>
      </c>
      <c r="T9388">
        <v>0.14229999482631683</v>
      </c>
      <c r="U9388">
        <v>173.89999389648438</v>
      </c>
      <c r="V9388">
        <v>0.15230000019073486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137</v>
      </c>
      <c r="C9389" t="s">
        <v>25</v>
      </c>
      <c r="D9389" t="s">
        <v>92</v>
      </c>
      <c r="E9389" t="s">
        <v>8149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 t="shared" si="146"/>
        <v>Good Loan</v>
      </c>
      <c r="M9389" s="1">
        <v>44268</v>
      </c>
      <c r="N9389">
        <v>643880</v>
      </c>
      <c r="O9389" t="s">
        <v>5771</v>
      </c>
      <c r="P9389" t="s">
        <v>160</v>
      </c>
      <c r="Q9389" t="s">
        <v>41</v>
      </c>
      <c r="R9389" t="s">
        <v>45</v>
      </c>
      <c r="S9389">
        <v>51000</v>
      </c>
      <c r="T9389">
        <v>7.8400000929832458E-2</v>
      </c>
      <c r="U9389">
        <v>503.5</v>
      </c>
      <c r="V9389">
        <v>0.12729999423027039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120</v>
      </c>
      <c r="E9390" t="s">
        <v>6442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 t="shared" si="146"/>
        <v>Good Loan</v>
      </c>
      <c r="M9390" s="1">
        <v>44481</v>
      </c>
      <c r="N9390">
        <v>588871</v>
      </c>
      <c r="O9390" t="s">
        <v>5771</v>
      </c>
      <c r="P9390" t="s">
        <v>160</v>
      </c>
      <c r="Q9390" t="s">
        <v>41</v>
      </c>
      <c r="R9390" t="s">
        <v>45</v>
      </c>
      <c r="S9390">
        <v>60000</v>
      </c>
      <c r="T9390">
        <v>0.10859999805688858</v>
      </c>
      <c r="U9390">
        <v>504.5</v>
      </c>
      <c r="V9390">
        <v>0.12870000302791595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5</v>
      </c>
      <c r="C9391" t="s">
        <v>25</v>
      </c>
      <c r="D9391" t="s">
        <v>120</v>
      </c>
      <c r="E9391" t="s">
        <v>8150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 t="shared" si="146"/>
        <v>Good Loan</v>
      </c>
      <c r="M9391" s="1">
        <v>44239</v>
      </c>
      <c r="N9391">
        <v>587610</v>
      </c>
      <c r="O9391" t="s">
        <v>5771</v>
      </c>
      <c r="P9391" t="s">
        <v>61</v>
      </c>
      <c r="Q9391" t="s">
        <v>41</v>
      </c>
      <c r="R9391" t="s">
        <v>45</v>
      </c>
      <c r="S9391">
        <v>73200</v>
      </c>
      <c r="T9391">
        <v>1.6599999740719795E-2</v>
      </c>
      <c r="U9391">
        <v>507.010009765625</v>
      </c>
      <c r="V9391">
        <v>0.13220000267028809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46</v>
      </c>
      <c r="C9392" t="s">
        <v>25</v>
      </c>
      <c r="D9392" t="s">
        <v>120</v>
      </c>
      <c r="E9392" t="s">
        <v>8151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 t="shared" si="146"/>
        <v>Good Loan</v>
      </c>
      <c r="M9392" s="1">
        <v>44451</v>
      </c>
      <c r="N9392">
        <v>1089085</v>
      </c>
      <c r="O9392" t="s">
        <v>5771</v>
      </c>
      <c r="P9392" t="s">
        <v>59</v>
      </c>
      <c r="Q9392" t="s">
        <v>41</v>
      </c>
      <c r="R9392" t="s">
        <v>45</v>
      </c>
      <c r="S9392">
        <v>120000</v>
      </c>
      <c r="T9392">
        <v>9.4899997115135193E-2</v>
      </c>
      <c r="U9392">
        <v>517.41998291015625</v>
      </c>
      <c r="V9392">
        <v>0.14650000631809235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193</v>
      </c>
      <c r="C9393" t="s">
        <v>25</v>
      </c>
      <c r="D9393" t="s">
        <v>120</v>
      </c>
      <c r="E9393" t="s">
        <v>8152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 t="shared" si="146"/>
        <v>Good Loan</v>
      </c>
      <c r="M9393" s="1">
        <v>44422</v>
      </c>
      <c r="N9393">
        <v>990684</v>
      </c>
      <c r="O9393" t="s">
        <v>5771</v>
      </c>
      <c r="P9393" t="s">
        <v>32</v>
      </c>
      <c r="Q9393" t="s">
        <v>41</v>
      </c>
      <c r="R9393" t="s">
        <v>45</v>
      </c>
      <c r="S9393">
        <v>63000</v>
      </c>
      <c r="T9393">
        <v>0.11309999972581863</v>
      </c>
      <c r="U9393">
        <v>221.21000671386719</v>
      </c>
      <c r="V9393">
        <v>0.14790000021457672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97</v>
      </c>
      <c r="C9394" t="s">
        <v>25</v>
      </c>
      <c r="D9394" t="s">
        <v>120</v>
      </c>
      <c r="E9394" t="s">
        <v>8153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 t="shared" si="146"/>
        <v>Good Loan</v>
      </c>
      <c r="M9394" s="1">
        <v>44300</v>
      </c>
      <c r="N9394">
        <v>889912</v>
      </c>
      <c r="O9394" t="s">
        <v>5771</v>
      </c>
      <c r="P9394" t="s">
        <v>44</v>
      </c>
      <c r="Q9394" t="s">
        <v>41</v>
      </c>
      <c r="R9394" t="s">
        <v>45</v>
      </c>
      <c r="S9394">
        <v>72000</v>
      </c>
      <c r="T9394">
        <v>0.14270000159740448</v>
      </c>
      <c r="U9394">
        <v>328.89999389648438</v>
      </c>
      <c r="V9394">
        <v>0.14169999957084656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62</v>
      </c>
      <c r="C9395" t="s">
        <v>25</v>
      </c>
      <c r="D9395" t="s">
        <v>126</v>
      </c>
      <c r="E9395" t="s">
        <v>8154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 t="shared" si="146"/>
        <v>Good Loan</v>
      </c>
      <c r="M9395" s="1">
        <v>44482</v>
      </c>
      <c r="N9395">
        <v>1266685</v>
      </c>
      <c r="O9395" t="s">
        <v>5771</v>
      </c>
      <c r="P9395" t="s">
        <v>160</v>
      </c>
      <c r="Q9395" t="s">
        <v>41</v>
      </c>
      <c r="R9395" t="s">
        <v>45</v>
      </c>
      <c r="S9395">
        <v>72000</v>
      </c>
      <c r="T9395">
        <v>8.6800001561641693E-2</v>
      </c>
      <c r="U9395">
        <v>339.30999755859375</v>
      </c>
      <c r="V9395">
        <v>0.13490000367164612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137</v>
      </c>
      <c r="C9396" t="s">
        <v>25</v>
      </c>
      <c r="D9396" t="s">
        <v>36</v>
      </c>
      <c r="E9396" t="s">
        <v>8155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 t="shared" si="146"/>
        <v>Good Loan</v>
      </c>
      <c r="M9396" s="1">
        <v>44571</v>
      </c>
      <c r="N9396">
        <v>421717</v>
      </c>
      <c r="O9396" t="s">
        <v>5771</v>
      </c>
      <c r="P9396" t="s">
        <v>32</v>
      </c>
      <c r="Q9396" t="s">
        <v>41</v>
      </c>
      <c r="R9396" t="s">
        <v>45</v>
      </c>
      <c r="S9396">
        <v>68000</v>
      </c>
      <c r="T9396">
        <v>0.21899999678134918</v>
      </c>
      <c r="U9396">
        <v>407.07998657226563</v>
      </c>
      <c r="V9396">
        <v>0.1347000002861022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5</v>
      </c>
      <c r="C9397" t="s">
        <v>25</v>
      </c>
      <c r="D9397" t="s">
        <v>36</v>
      </c>
      <c r="E9397" t="s">
        <v>8156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 t="shared" si="146"/>
        <v>Good Loan</v>
      </c>
      <c r="M9397" s="1">
        <v>44481</v>
      </c>
      <c r="N9397">
        <v>533780</v>
      </c>
      <c r="O9397" t="s">
        <v>5771</v>
      </c>
      <c r="P9397" t="s">
        <v>44</v>
      </c>
      <c r="Q9397" t="s">
        <v>41</v>
      </c>
      <c r="R9397" t="s">
        <v>45</v>
      </c>
      <c r="S9397">
        <v>40000</v>
      </c>
      <c r="T9397">
        <v>0.13830000162124634</v>
      </c>
      <c r="U9397">
        <v>48.029998779296875</v>
      </c>
      <c r="V9397">
        <v>0.14259999990463257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157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 t="shared" si="146"/>
        <v>Good Loan</v>
      </c>
      <c r="M9398" s="1">
        <v>44542</v>
      </c>
      <c r="N9398">
        <v>663710</v>
      </c>
      <c r="O9398" t="s">
        <v>5771</v>
      </c>
      <c r="P9398" t="s">
        <v>160</v>
      </c>
      <c r="Q9398" t="s">
        <v>41</v>
      </c>
      <c r="R9398" t="s">
        <v>45</v>
      </c>
      <c r="S9398">
        <v>87000</v>
      </c>
      <c r="T9398">
        <v>0.1606999933719635</v>
      </c>
      <c r="U9398">
        <v>402.79998779296875</v>
      </c>
      <c r="V9398">
        <v>0.12729999423027039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 t="shared" si="146"/>
        <v>Good Loan</v>
      </c>
      <c r="M9399" s="1">
        <v>44417</v>
      </c>
      <c r="N9399">
        <v>412107</v>
      </c>
      <c r="O9399" t="s">
        <v>5771</v>
      </c>
      <c r="P9399" t="s">
        <v>160</v>
      </c>
      <c r="Q9399" t="s">
        <v>41</v>
      </c>
      <c r="R9399" t="s">
        <v>45</v>
      </c>
      <c r="S9399">
        <v>46500</v>
      </c>
      <c r="T9399">
        <v>0.21699999272823334</v>
      </c>
      <c r="U9399">
        <v>535.46002197265625</v>
      </c>
      <c r="V9399">
        <v>0.12530000507831573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 t="shared" si="146"/>
        <v>Good Loan</v>
      </c>
      <c r="M9400" s="1">
        <v>44542</v>
      </c>
      <c r="N9400">
        <v>568520</v>
      </c>
      <c r="O9400" t="s">
        <v>5771</v>
      </c>
      <c r="P9400" t="s">
        <v>61</v>
      </c>
      <c r="Q9400" t="s">
        <v>41</v>
      </c>
      <c r="R9400" t="s">
        <v>45</v>
      </c>
      <c r="S9400">
        <v>313000</v>
      </c>
      <c r="T9400">
        <v>0.10490000247955322</v>
      </c>
      <c r="U9400">
        <v>730.0999755859375</v>
      </c>
      <c r="V9400">
        <v>0.13220000267028809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 t="shared" si="146"/>
        <v>Good Loan</v>
      </c>
      <c r="M9401" s="1">
        <v>44573</v>
      </c>
      <c r="N9401">
        <v>574002</v>
      </c>
      <c r="O9401" t="s">
        <v>5771</v>
      </c>
      <c r="P9401" t="s">
        <v>61</v>
      </c>
      <c r="Q9401" t="s">
        <v>41</v>
      </c>
      <c r="R9401" t="s">
        <v>45</v>
      </c>
      <c r="S9401">
        <v>38000</v>
      </c>
      <c r="T9401">
        <v>0.15600000321865082</v>
      </c>
      <c r="U9401">
        <v>84.510002136230469</v>
      </c>
      <c r="V9401">
        <v>0.13220000267028809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62</v>
      </c>
      <c r="C9402" t="s">
        <v>25</v>
      </c>
      <c r="D9402" t="s">
        <v>26</v>
      </c>
      <c r="E9402" t="s">
        <v>8158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 t="shared" si="146"/>
        <v>Good Loan</v>
      </c>
      <c r="M9402" s="1">
        <v>44543</v>
      </c>
      <c r="N9402">
        <v>775590</v>
      </c>
      <c r="O9402" t="s">
        <v>5771</v>
      </c>
      <c r="P9402" t="s">
        <v>61</v>
      </c>
      <c r="Q9402" t="s">
        <v>41</v>
      </c>
      <c r="R9402" t="s">
        <v>45</v>
      </c>
      <c r="S9402">
        <v>70000</v>
      </c>
      <c r="T9402">
        <v>0.19580000638961792</v>
      </c>
      <c r="U9402">
        <v>469.08999633789063</v>
      </c>
      <c r="V9402">
        <v>0.12610000371932983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128</v>
      </c>
      <c r="C9403" t="s">
        <v>25</v>
      </c>
      <c r="D9403" t="s">
        <v>52</v>
      </c>
      <c r="E9403" t="s">
        <v>8159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 t="shared" si="146"/>
        <v>Good Loan</v>
      </c>
      <c r="M9403" s="1">
        <v>44542</v>
      </c>
      <c r="N9403">
        <v>569083</v>
      </c>
      <c r="O9403" t="s">
        <v>5771</v>
      </c>
      <c r="P9403" t="s">
        <v>59</v>
      </c>
      <c r="Q9403" t="s">
        <v>41</v>
      </c>
      <c r="R9403" t="s">
        <v>45</v>
      </c>
      <c r="S9403">
        <v>33600</v>
      </c>
      <c r="T9403">
        <v>0.10710000246763229</v>
      </c>
      <c r="U9403">
        <v>169.85000610351563</v>
      </c>
      <c r="V9403">
        <v>0.13570000231266022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69</v>
      </c>
      <c r="C9404" t="s">
        <v>25</v>
      </c>
      <c r="D9404" t="s">
        <v>52</v>
      </c>
      <c r="E9404" t="s">
        <v>8160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 t="shared" si="146"/>
        <v>Good Loan</v>
      </c>
      <c r="M9404" s="1">
        <v>44514</v>
      </c>
      <c r="N9404">
        <v>1105869</v>
      </c>
      <c r="O9404" t="s">
        <v>5771</v>
      </c>
      <c r="P9404" t="s">
        <v>32</v>
      </c>
      <c r="Q9404" t="s">
        <v>41</v>
      </c>
      <c r="R9404" t="s">
        <v>45</v>
      </c>
      <c r="S9404">
        <v>84500</v>
      </c>
      <c r="T9404">
        <v>0.11760000139474869</v>
      </c>
      <c r="U9404">
        <v>334.05999755859375</v>
      </c>
      <c r="V9404">
        <v>0.15270000696182251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153</v>
      </c>
      <c r="C9405" t="s">
        <v>25</v>
      </c>
      <c r="D9405" t="s">
        <v>109</v>
      </c>
      <c r="E9405" t="s">
        <v>8161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 t="shared" si="146"/>
        <v>Good Loan</v>
      </c>
      <c r="M9405" s="1">
        <v>44297</v>
      </c>
      <c r="N9405">
        <v>790176</v>
      </c>
      <c r="O9405" t="s">
        <v>5771</v>
      </c>
      <c r="P9405" t="s">
        <v>59</v>
      </c>
      <c r="Q9405" t="s">
        <v>41</v>
      </c>
      <c r="R9405" t="s">
        <v>45</v>
      </c>
      <c r="S9405">
        <v>28900</v>
      </c>
      <c r="T9405">
        <v>8.6400002241134644E-2</v>
      </c>
      <c r="U9405">
        <v>185.27000427246094</v>
      </c>
      <c r="V9405">
        <v>0.12980000674724579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51</v>
      </c>
      <c r="C9406" t="s">
        <v>25</v>
      </c>
      <c r="D9406" t="s">
        <v>109</v>
      </c>
      <c r="E9406" t="s">
        <v>8162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 t="shared" si="146"/>
        <v>Good Loan</v>
      </c>
      <c r="M9406" s="1">
        <v>44327</v>
      </c>
      <c r="N9406">
        <v>302738</v>
      </c>
      <c r="O9406" t="s">
        <v>5771</v>
      </c>
      <c r="P9406" t="s">
        <v>44</v>
      </c>
      <c r="Q9406" t="s">
        <v>41</v>
      </c>
      <c r="R9406" t="s">
        <v>45</v>
      </c>
      <c r="S9406">
        <v>77000</v>
      </c>
      <c r="T9406">
        <v>0.19390000402927399</v>
      </c>
      <c r="U9406">
        <v>500.29998779296875</v>
      </c>
      <c r="V9406">
        <v>0.12290000170469284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130</v>
      </c>
      <c r="C9407" t="s">
        <v>25</v>
      </c>
      <c r="D9407" t="s">
        <v>42</v>
      </c>
      <c r="E9407" t="s">
        <v>8163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 t="shared" si="146"/>
        <v>Good Loan</v>
      </c>
      <c r="M9407" s="1">
        <v>44542</v>
      </c>
      <c r="N9407">
        <v>572889</v>
      </c>
      <c r="O9407" t="s">
        <v>5771</v>
      </c>
      <c r="P9407" t="s">
        <v>59</v>
      </c>
      <c r="Q9407" t="s">
        <v>41</v>
      </c>
      <c r="R9407" t="s">
        <v>45</v>
      </c>
      <c r="S9407">
        <v>100000</v>
      </c>
      <c r="T9407">
        <v>9.7999997437000275E-2</v>
      </c>
      <c r="U9407">
        <v>679.3699951171875</v>
      </c>
      <c r="V9407">
        <v>0.13570000231266022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46</v>
      </c>
      <c r="C9408" t="s">
        <v>25</v>
      </c>
      <c r="D9408" t="s">
        <v>42</v>
      </c>
      <c r="E9408" t="s">
        <v>8164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 t="shared" si="146"/>
        <v>Good Loan</v>
      </c>
      <c r="M9408" s="1">
        <v>44482</v>
      </c>
      <c r="N9408">
        <v>732907</v>
      </c>
      <c r="O9408" t="s">
        <v>5771</v>
      </c>
      <c r="P9408" t="s">
        <v>59</v>
      </c>
      <c r="Q9408" t="s">
        <v>41</v>
      </c>
      <c r="R9408" t="s">
        <v>45</v>
      </c>
      <c r="S9408">
        <v>115000</v>
      </c>
      <c r="T9408">
        <v>0.16769999265670776</v>
      </c>
      <c r="U9408">
        <v>222.10000610351563</v>
      </c>
      <c r="V9408">
        <v>0.13979999721050262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69</v>
      </c>
      <c r="C9409" t="s">
        <v>25</v>
      </c>
      <c r="D9409" t="s">
        <v>26</v>
      </c>
      <c r="E9409" t="s">
        <v>8165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 t="shared" si="146"/>
        <v>Good Loan</v>
      </c>
      <c r="M9409" s="1">
        <v>44268</v>
      </c>
      <c r="N9409">
        <v>601883</v>
      </c>
      <c r="O9409" t="s">
        <v>5771</v>
      </c>
      <c r="P9409" t="s">
        <v>32</v>
      </c>
      <c r="Q9409" t="s">
        <v>41</v>
      </c>
      <c r="R9409" t="s">
        <v>45</v>
      </c>
      <c r="S9409">
        <v>90000</v>
      </c>
      <c r="T9409">
        <v>0.13750000298023224</v>
      </c>
      <c r="U9409">
        <v>327.72000122070313</v>
      </c>
      <c r="V9409">
        <v>0.13920000195503235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 t="shared" ref="L9410:L9473" si="147">IF(K:K="Charged Off","Bad Loan","Good Loan")</f>
        <v>Good Loan</v>
      </c>
      <c r="M9410" s="1">
        <v>44268</v>
      </c>
      <c r="N9410">
        <v>1056327</v>
      </c>
      <c r="O9410" t="s">
        <v>5771</v>
      </c>
      <c r="P9410" t="s">
        <v>59</v>
      </c>
      <c r="Q9410" t="s">
        <v>41</v>
      </c>
      <c r="R9410" t="s">
        <v>45</v>
      </c>
      <c r="S9410">
        <v>88500</v>
      </c>
      <c r="T9410">
        <v>0.20160000026226044</v>
      </c>
      <c r="U9410">
        <v>170.8699951171875</v>
      </c>
      <c r="V9410">
        <v>0.13989999890327454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46</v>
      </c>
      <c r="C9411" t="s">
        <v>25</v>
      </c>
      <c r="D9411" t="s">
        <v>120</v>
      </c>
      <c r="E9411" t="s">
        <v>8166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 t="shared" si="147"/>
        <v>Good Loan</v>
      </c>
      <c r="M9411" s="1">
        <v>44452</v>
      </c>
      <c r="N9411">
        <v>713501</v>
      </c>
      <c r="O9411" t="s">
        <v>5771</v>
      </c>
      <c r="P9411" t="s">
        <v>61</v>
      </c>
      <c r="Q9411" t="s">
        <v>41</v>
      </c>
      <c r="R9411" t="s">
        <v>45</v>
      </c>
      <c r="S9411">
        <v>60000</v>
      </c>
      <c r="T9411">
        <v>0.2101999968290329</v>
      </c>
      <c r="U9411">
        <v>237.91999816894531</v>
      </c>
      <c r="V9411">
        <v>0.13609999418258667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 t="shared" si="147"/>
        <v>Good Loan</v>
      </c>
      <c r="M9412" s="1">
        <v>44480</v>
      </c>
      <c r="N9412">
        <v>365909</v>
      </c>
      <c r="O9412" t="s">
        <v>5771</v>
      </c>
      <c r="P9412" t="s">
        <v>59</v>
      </c>
      <c r="Q9412" t="s">
        <v>41</v>
      </c>
      <c r="R9412" t="s">
        <v>45</v>
      </c>
      <c r="S9412">
        <v>62000</v>
      </c>
      <c r="T9412">
        <v>0.22429999709129333</v>
      </c>
      <c r="U9412">
        <v>334.1099853515625</v>
      </c>
      <c r="V9412">
        <v>0.12409999966621399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132</v>
      </c>
      <c r="C9413" t="s">
        <v>25</v>
      </c>
      <c r="D9413" t="s">
        <v>82</v>
      </c>
      <c r="E9413" t="s">
        <v>6164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 t="shared" si="147"/>
        <v>Good Loan</v>
      </c>
      <c r="M9413" s="1">
        <v>44297</v>
      </c>
      <c r="N9413">
        <v>551835</v>
      </c>
      <c r="O9413" t="s">
        <v>5771</v>
      </c>
      <c r="P9413" t="s">
        <v>61</v>
      </c>
      <c r="Q9413" t="s">
        <v>41</v>
      </c>
      <c r="R9413" t="s">
        <v>45</v>
      </c>
      <c r="S9413">
        <v>62500</v>
      </c>
      <c r="T9413">
        <v>0.15760000050067902</v>
      </c>
      <c r="U9413">
        <v>324.489990234375</v>
      </c>
      <c r="V9413">
        <v>0.13220000267028809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62</v>
      </c>
      <c r="C9414" t="s">
        <v>25</v>
      </c>
      <c r="D9414" t="s">
        <v>82</v>
      </c>
      <c r="E9414" t="s">
        <v>8167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 t="shared" si="147"/>
        <v>Good Loan</v>
      </c>
      <c r="M9414" s="1">
        <v>44359</v>
      </c>
      <c r="N9414">
        <v>992276</v>
      </c>
      <c r="O9414" t="s">
        <v>5771</v>
      </c>
      <c r="P9414" t="s">
        <v>32</v>
      </c>
      <c r="Q9414" t="s">
        <v>41</v>
      </c>
      <c r="R9414" t="s">
        <v>45</v>
      </c>
      <c r="S9414">
        <v>65100</v>
      </c>
      <c r="T9414">
        <v>0.13009999692440033</v>
      </c>
      <c r="U9414">
        <v>311.07000732421875</v>
      </c>
      <c r="V9414">
        <v>0.14790000021457672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 t="shared" si="147"/>
        <v>Good Loan</v>
      </c>
      <c r="M9415" s="1">
        <v>44420</v>
      </c>
      <c r="N9415">
        <v>487397</v>
      </c>
      <c r="O9415" t="s">
        <v>5771</v>
      </c>
      <c r="P9415" t="s">
        <v>44</v>
      </c>
      <c r="Q9415" t="s">
        <v>41</v>
      </c>
      <c r="R9415" t="s">
        <v>45</v>
      </c>
      <c r="S9415">
        <v>31000</v>
      </c>
      <c r="T9415">
        <v>0.19779999554157257</v>
      </c>
      <c r="U9415">
        <v>170.3800048828125</v>
      </c>
      <c r="V9415">
        <v>0.1378999948501586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46</v>
      </c>
      <c r="C9416" t="s">
        <v>25</v>
      </c>
      <c r="D9416" t="s">
        <v>52</v>
      </c>
      <c r="E9416" t="s">
        <v>7042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 t="shared" si="147"/>
        <v>Good Loan</v>
      </c>
      <c r="M9416" s="1">
        <v>44327</v>
      </c>
      <c r="N9416">
        <v>619024</v>
      </c>
      <c r="O9416" t="s">
        <v>5771</v>
      </c>
      <c r="P9416" t="s">
        <v>160</v>
      </c>
      <c r="Q9416" t="s">
        <v>41</v>
      </c>
      <c r="R9416" t="s">
        <v>45</v>
      </c>
      <c r="S9416">
        <v>78000</v>
      </c>
      <c r="T9416">
        <v>0.16150000691413879</v>
      </c>
      <c r="U9416">
        <v>335.67001342773438</v>
      </c>
      <c r="V9416">
        <v>0.12729999423027039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88</v>
      </c>
      <c r="C9417" t="s">
        <v>25</v>
      </c>
      <c r="D9417" t="s">
        <v>52</v>
      </c>
      <c r="E9417" t="s">
        <v>8168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 t="shared" si="147"/>
        <v>Good Loan</v>
      </c>
      <c r="M9417" s="1">
        <v>44481</v>
      </c>
      <c r="N9417">
        <v>567254</v>
      </c>
      <c r="O9417" t="s">
        <v>5771</v>
      </c>
      <c r="P9417" t="s">
        <v>61</v>
      </c>
      <c r="Q9417" t="s">
        <v>41</v>
      </c>
      <c r="R9417" t="s">
        <v>45</v>
      </c>
      <c r="S9417">
        <v>89000</v>
      </c>
      <c r="T9417">
        <v>5.6600000709295273E-2</v>
      </c>
      <c r="U9417">
        <v>540.80999755859375</v>
      </c>
      <c r="V9417">
        <v>0.13220000267028809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5</v>
      </c>
      <c r="C9418" t="s">
        <v>25</v>
      </c>
      <c r="D9418" t="s">
        <v>52</v>
      </c>
      <c r="E9418" t="s">
        <v>8169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 t="shared" si="147"/>
        <v>Good Loan</v>
      </c>
      <c r="M9418" s="1">
        <v>44513</v>
      </c>
      <c r="N9418">
        <v>764812</v>
      </c>
      <c r="O9418" t="s">
        <v>5771</v>
      </c>
      <c r="P9418" t="s">
        <v>61</v>
      </c>
      <c r="Q9418" t="s">
        <v>41</v>
      </c>
      <c r="R9418" t="s">
        <v>45</v>
      </c>
      <c r="S9418">
        <v>48996</v>
      </c>
      <c r="T9418">
        <v>5.9000000357627869E-2</v>
      </c>
      <c r="U9418">
        <v>357.73001098632813</v>
      </c>
      <c r="V9418">
        <v>0.13609999418258667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07</v>
      </c>
      <c r="C9419" t="s">
        <v>25</v>
      </c>
      <c r="D9419" t="s">
        <v>52</v>
      </c>
      <c r="E9419" t="s">
        <v>8170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 t="shared" si="147"/>
        <v>Good Loan</v>
      </c>
      <c r="M9419" s="1">
        <v>44267</v>
      </c>
      <c r="N9419">
        <v>620568</v>
      </c>
      <c r="O9419" t="s">
        <v>5771</v>
      </c>
      <c r="P9419" t="s">
        <v>61</v>
      </c>
      <c r="Q9419" t="s">
        <v>41</v>
      </c>
      <c r="R9419" t="s">
        <v>45</v>
      </c>
      <c r="S9419">
        <v>41508</v>
      </c>
      <c r="T9419">
        <v>0.1898999959230423</v>
      </c>
      <c r="U9419">
        <v>54</v>
      </c>
      <c r="V9419">
        <v>0.13109999895095825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 t="shared" si="147"/>
        <v>Good Loan</v>
      </c>
      <c r="M9420" s="1">
        <v>44540</v>
      </c>
      <c r="N9420">
        <v>610171</v>
      </c>
      <c r="O9420" t="s">
        <v>5771</v>
      </c>
      <c r="P9420" t="s">
        <v>61</v>
      </c>
      <c r="Q9420" t="s">
        <v>41</v>
      </c>
      <c r="R9420" t="s">
        <v>45</v>
      </c>
      <c r="S9420">
        <v>90000</v>
      </c>
      <c r="T9420">
        <v>0.11599999666213989</v>
      </c>
      <c r="U9420">
        <v>674.9000244140625</v>
      </c>
      <c r="V9420">
        <v>0.13109999895095825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51</v>
      </c>
      <c r="C9421" t="s">
        <v>25</v>
      </c>
      <c r="D9421" t="s">
        <v>109</v>
      </c>
      <c r="E9421" t="s">
        <v>8171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 t="shared" si="147"/>
        <v>Good Loan</v>
      </c>
      <c r="M9421" s="1">
        <v>44481</v>
      </c>
      <c r="N9421">
        <v>519920</v>
      </c>
      <c r="O9421" t="s">
        <v>5771</v>
      </c>
      <c r="P9421" t="s">
        <v>59</v>
      </c>
      <c r="Q9421" t="s">
        <v>41</v>
      </c>
      <c r="R9421" t="s">
        <v>45</v>
      </c>
      <c r="S9421">
        <v>62000</v>
      </c>
      <c r="T9421">
        <v>0.17790000140666962</v>
      </c>
      <c r="U9421">
        <v>169.85000610351563</v>
      </c>
      <c r="V9421">
        <v>0.13570000231266022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51</v>
      </c>
      <c r="C9422" t="s">
        <v>25</v>
      </c>
      <c r="D9422" t="s">
        <v>109</v>
      </c>
      <c r="E9422" t="s">
        <v>8172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 t="shared" si="147"/>
        <v>Good Loan</v>
      </c>
      <c r="M9422" s="1">
        <v>44241</v>
      </c>
      <c r="N9422">
        <v>822313</v>
      </c>
      <c r="O9422" t="s">
        <v>5771</v>
      </c>
      <c r="P9422" t="s">
        <v>59</v>
      </c>
      <c r="Q9422" t="s">
        <v>41</v>
      </c>
      <c r="R9422" t="s">
        <v>45</v>
      </c>
      <c r="S9422">
        <v>53004</v>
      </c>
      <c r="T9422">
        <v>0.20090000331401825</v>
      </c>
      <c r="U9422">
        <v>336.85000610351563</v>
      </c>
      <c r="V9422">
        <v>0.12980000674724579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51</v>
      </c>
      <c r="C9423" t="s">
        <v>25</v>
      </c>
      <c r="D9423" t="s">
        <v>109</v>
      </c>
      <c r="E9423" t="s">
        <v>8173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 t="shared" si="147"/>
        <v>Good Loan</v>
      </c>
      <c r="M9423" s="1">
        <v>44544</v>
      </c>
      <c r="N9423">
        <v>1236155</v>
      </c>
      <c r="O9423" t="s">
        <v>5771</v>
      </c>
      <c r="P9423" t="s">
        <v>32</v>
      </c>
      <c r="Q9423" t="s">
        <v>41</v>
      </c>
      <c r="R9423" t="s">
        <v>45</v>
      </c>
      <c r="S9423">
        <v>80000</v>
      </c>
      <c r="T9423">
        <v>8.0700002610683441E-2</v>
      </c>
      <c r="U9423">
        <v>170.50999450683594</v>
      </c>
      <c r="V9423">
        <v>0.15270000696182251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5</v>
      </c>
      <c r="C9424" t="s">
        <v>25</v>
      </c>
      <c r="D9424" t="s">
        <v>109</v>
      </c>
      <c r="E9424" t="s">
        <v>8174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 t="shared" si="147"/>
        <v>Good Loan</v>
      </c>
      <c r="M9424" s="1">
        <v>44326</v>
      </c>
      <c r="N9424">
        <v>310096</v>
      </c>
      <c r="O9424" t="s">
        <v>5771</v>
      </c>
      <c r="P9424" t="s">
        <v>32</v>
      </c>
      <c r="Q9424" t="s">
        <v>41</v>
      </c>
      <c r="R9424" t="s">
        <v>45</v>
      </c>
      <c r="S9424">
        <v>180000</v>
      </c>
      <c r="T9424">
        <v>6.6500000655651093E-2</v>
      </c>
      <c r="U9424">
        <v>260.6199951171875</v>
      </c>
      <c r="V9424">
        <v>0.11969999969005585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132</v>
      </c>
      <c r="C9425" t="s">
        <v>25</v>
      </c>
      <c r="D9425" t="s">
        <v>57</v>
      </c>
      <c r="E9425" t="s">
        <v>8175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 t="shared" si="147"/>
        <v>Good Loan</v>
      </c>
      <c r="M9425" s="1">
        <v>44240</v>
      </c>
      <c r="N9425">
        <v>734998</v>
      </c>
      <c r="O9425" t="s">
        <v>5771</v>
      </c>
      <c r="P9425" t="s">
        <v>59</v>
      </c>
      <c r="Q9425" t="s">
        <v>41</v>
      </c>
      <c r="R9425" t="s">
        <v>45</v>
      </c>
      <c r="S9425">
        <v>30000</v>
      </c>
      <c r="T9425">
        <v>0.20080000162124634</v>
      </c>
      <c r="U9425">
        <v>205.00999450683594</v>
      </c>
      <c r="V9425">
        <v>0.13979999721050262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144</v>
      </c>
      <c r="C9426" t="s">
        <v>25</v>
      </c>
      <c r="D9426" t="s">
        <v>57</v>
      </c>
      <c r="E9426" t="s">
        <v>8176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 t="shared" si="147"/>
        <v>Good Loan</v>
      </c>
      <c r="M9426" s="1">
        <v>44389</v>
      </c>
      <c r="N9426">
        <v>399200</v>
      </c>
      <c r="O9426" t="s">
        <v>5771</v>
      </c>
      <c r="P9426" t="s">
        <v>59</v>
      </c>
      <c r="Q9426" t="s">
        <v>41</v>
      </c>
      <c r="R9426" t="s">
        <v>45</v>
      </c>
      <c r="S9426">
        <v>114400</v>
      </c>
      <c r="T9426">
        <v>0.14669999480247498</v>
      </c>
      <c r="U9426">
        <v>678.489990234375</v>
      </c>
      <c r="V9426">
        <v>0.13480000197887421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185</v>
      </c>
      <c r="C9427" t="s">
        <v>25</v>
      </c>
      <c r="D9427" t="s">
        <v>57</v>
      </c>
      <c r="E9427" t="s">
        <v>8177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 t="shared" si="147"/>
        <v>Good Loan</v>
      </c>
      <c r="M9427" s="1">
        <v>44241</v>
      </c>
      <c r="N9427">
        <v>1062202</v>
      </c>
      <c r="O9427" t="s">
        <v>5771</v>
      </c>
      <c r="P9427" t="s">
        <v>44</v>
      </c>
      <c r="Q9427" t="s">
        <v>41</v>
      </c>
      <c r="R9427" t="s">
        <v>45</v>
      </c>
      <c r="S9427">
        <v>54000</v>
      </c>
      <c r="T9427">
        <v>0.2378000020980835</v>
      </c>
      <c r="U9427">
        <v>347.79000854492188</v>
      </c>
      <c r="V9427">
        <v>0.15230000019073486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04</v>
      </c>
      <c r="C9428" t="s">
        <v>25</v>
      </c>
      <c r="D9428" t="s">
        <v>42</v>
      </c>
      <c r="E9428" t="s">
        <v>8178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 t="shared" si="147"/>
        <v>Good Loan</v>
      </c>
      <c r="M9428" s="1">
        <v>44512</v>
      </c>
      <c r="N9428">
        <v>542020</v>
      </c>
      <c r="O9428" t="s">
        <v>5771</v>
      </c>
      <c r="P9428" t="s">
        <v>61</v>
      </c>
      <c r="Q9428" t="s">
        <v>41</v>
      </c>
      <c r="R9428" t="s">
        <v>45</v>
      </c>
      <c r="S9428">
        <v>58000</v>
      </c>
      <c r="T9428">
        <v>0.16899999976158142</v>
      </c>
      <c r="U9428">
        <v>304.20999145507813</v>
      </c>
      <c r="V9428">
        <v>0.13220000267028809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14</v>
      </c>
      <c r="C9429" t="s">
        <v>25</v>
      </c>
      <c r="D9429" t="s">
        <v>42</v>
      </c>
      <c r="E9429" t="s">
        <v>8179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 t="shared" si="147"/>
        <v>Good Loan</v>
      </c>
      <c r="M9429" s="1">
        <v>44420</v>
      </c>
      <c r="N9429">
        <v>463830</v>
      </c>
      <c r="O9429" t="s">
        <v>5771</v>
      </c>
      <c r="P9429" t="s">
        <v>32</v>
      </c>
      <c r="Q9429" t="s">
        <v>41</v>
      </c>
      <c r="R9429" t="s">
        <v>45</v>
      </c>
      <c r="S9429">
        <v>75000</v>
      </c>
      <c r="T9429">
        <v>0.1624000072479248</v>
      </c>
      <c r="U9429">
        <v>491.57998657226563</v>
      </c>
      <c r="V9429">
        <v>0.13920000195503235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130</v>
      </c>
      <c r="C9430" t="s">
        <v>25</v>
      </c>
      <c r="D9430" t="s">
        <v>77</v>
      </c>
      <c r="E9430" t="s">
        <v>8180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 t="shared" si="147"/>
        <v>Good Loan</v>
      </c>
      <c r="M9430" s="1">
        <v>44268</v>
      </c>
      <c r="N9430">
        <v>613163</v>
      </c>
      <c r="O9430" t="s">
        <v>5771</v>
      </c>
      <c r="P9430" t="s">
        <v>160</v>
      </c>
      <c r="Q9430" t="s">
        <v>41</v>
      </c>
      <c r="R9430" t="s">
        <v>45</v>
      </c>
      <c r="S9430">
        <v>90000</v>
      </c>
      <c r="T9430">
        <v>0.22750000655651093</v>
      </c>
      <c r="U9430">
        <v>402.79998779296875</v>
      </c>
      <c r="V9430">
        <v>0.12729999423027039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51</v>
      </c>
      <c r="C9431" t="s">
        <v>25</v>
      </c>
      <c r="D9431" t="s">
        <v>77</v>
      </c>
      <c r="E9431" t="s">
        <v>8181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 t="shared" si="147"/>
        <v>Good Loan</v>
      </c>
      <c r="M9431" s="1">
        <v>44544</v>
      </c>
      <c r="N9431">
        <v>1275166</v>
      </c>
      <c r="O9431" t="s">
        <v>5771</v>
      </c>
      <c r="P9431" t="s">
        <v>59</v>
      </c>
      <c r="Q9431" t="s">
        <v>41</v>
      </c>
      <c r="R9431" t="s">
        <v>45</v>
      </c>
      <c r="S9431">
        <v>92700</v>
      </c>
      <c r="T9431">
        <v>2.6399999856948853E-2</v>
      </c>
      <c r="U9431">
        <v>51.75</v>
      </c>
      <c r="V9431">
        <v>0.14650000631809235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62</v>
      </c>
      <c r="C9432" t="s">
        <v>25</v>
      </c>
      <c r="D9432" t="s">
        <v>77</v>
      </c>
      <c r="E9432" t="s">
        <v>8182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 t="shared" si="147"/>
        <v>Good Loan</v>
      </c>
      <c r="M9432" s="1">
        <v>44327</v>
      </c>
      <c r="N9432">
        <v>302742</v>
      </c>
      <c r="O9432" t="s">
        <v>5771</v>
      </c>
      <c r="P9432" t="s">
        <v>44</v>
      </c>
      <c r="Q9432" t="s">
        <v>41</v>
      </c>
      <c r="R9432" t="s">
        <v>45</v>
      </c>
      <c r="S9432">
        <v>29000</v>
      </c>
      <c r="T9432">
        <v>4.179999977350235E-2</v>
      </c>
      <c r="U9432">
        <v>50.029998779296875</v>
      </c>
      <c r="V9432">
        <v>0.12290000170469284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51</v>
      </c>
      <c r="C9433" t="s">
        <v>25</v>
      </c>
      <c r="D9433" t="s">
        <v>77</v>
      </c>
      <c r="E9433" t="s">
        <v>8183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 t="shared" si="147"/>
        <v>Good Loan</v>
      </c>
      <c r="M9433" s="1">
        <v>44450</v>
      </c>
      <c r="N9433">
        <v>589059</v>
      </c>
      <c r="O9433" t="s">
        <v>5771</v>
      </c>
      <c r="P9433" t="s">
        <v>44</v>
      </c>
      <c r="Q9433" t="s">
        <v>41</v>
      </c>
      <c r="R9433" t="s">
        <v>45</v>
      </c>
      <c r="S9433">
        <v>55900</v>
      </c>
      <c r="T9433">
        <v>0.15649999678134918</v>
      </c>
      <c r="U9433">
        <v>624.3699951171875</v>
      </c>
      <c r="V9433">
        <v>0.14259999990463257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5</v>
      </c>
      <c r="C9434" t="s">
        <v>25</v>
      </c>
      <c r="D9434" t="s">
        <v>92</v>
      </c>
      <c r="E9434" t="s">
        <v>8184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 t="shared" si="147"/>
        <v>Good Loan</v>
      </c>
      <c r="M9434" s="1">
        <v>44542</v>
      </c>
      <c r="N9434">
        <v>1057143</v>
      </c>
      <c r="O9434" t="s">
        <v>5771</v>
      </c>
      <c r="P9434" t="s">
        <v>160</v>
      </c>
      <c r="Q9434" t="s">
        <v>41</v>
      </c>
      <c r="R9434" t="s">
        <v>45</v>
      </c>
      <c r="S9434">
        <v>57000</v>
      </c>
      <c r="T9434">
        <v>0.15710000693798065</v>
      </c>
      <c r="U9434">
        <v>303.20999145507813</v>
      </c>
      <c r="V9434">
        <v>0.12989999353885651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340</v>
      </c>
      <c r="C9435" t="s">
        <v>25</v>
      </c>
      <c r="D9435" t="s">
        <v>120</v>
      </c>
      <c r="E9435" t="s">
        <v>8185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 t="shared" si="147"/>
        <v>Good Loan</v>
      </c>
      <c r="M9435" s="1">
        <v>44361</v>
      </c>
      <c r="N9435">
        <v>742566</v>
      </c>
      <c r="O9435" t="s">
        <v>5771</v>
      </c>
      <c r="P9435" t="s">
        <v>59</v>
      </c>
      <c r="Q9435" t="s">
        <v>41</v>
      </c>
      <c r="R9435" t="s">
        <v>45</v>
      </c>
      <c r="S9435">
        <v>38500</v>
      </c>
      <c r="T9435">
        <v>0.1679999977350235</v>
      </c>
      <c r="U9435">
        <v>119.58999633789063</v>
      </c>
      <c r="V9435">
        <v>0.13979999721050262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144</v>
      </c>
      <c r="C9436" t="s">
        <v>25</v>
      </c>
      <c r="D9436" t="s">
        <v>126</v>
      </c>
      <c r="E9436" t="s">
        <v>8186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 t="shared" si="147"/>
        <v>Good Loan</v>
      </c>
      <c r="M9436" s="1">
        <v>44297</v>
      </c>
      <c r="N9436">
        <v>517934</v>
      </c>
      <c r="O9436" t="s">
        <v>5771</v>
      </c>
      <c r="P9436" t="s">
        <v>44</v>
      </c>
      <c r="Q9436" t="s">
        <v>41</v>
      </c>
      <c r="R9436" t="s">
        <v>45</v>
      </c>
      <c r="S9436">
        <v>50000</v>
      </c>
      <c r="T9436">
        <v>0.22660000622272491</v>
      </c>
      <c r="U9436">
        <v>543.75</v>
      </c>
      <c r="V9436">
        <v>0.14259999990463257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 t="shared" si="147"/>
        <v>Good Loan</v>
      </c>
      <c r="M9437" s="1">
        <v>44542</v>
      </c>
      <c r="N9437">
        <v>562638</v>
      </c>
      <c r="O9437" t="s">
        <v>5771</v>
      </c>
      <c r="P9437" t="s">
        <v>160</v>
      </c>
      <c r="Q9437" t="s">
        <v>41</v>
      </c>
      <c r="R9437" t="s">
        <v>45</v>
      </c>
      <c r="S9437">
        <v>75996</v>
      </c>
      <c r="T9437">
        <v>1.5799999237060547E-2</v>
      </c>
      <c r="U9437">
        <v>121.08000183105469</v>
      </c>
      <c r="V9437">
        <v>0.12870000302791595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46</v>
      </c>
      <c r="C9438" t="s">
        <v>25</v>
      </c>
      <c r="D9438" t="s">
        <v>26</v>
      </c>
      <c r="E9438" t="s">
        <v>8187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 t="shared" si="147"/>
        <v>Good Loan</v>
      </c>
      <c r="M9438" s="1">
        <v>44268</v>
      </c>
      <c r="N9438">
        <v>616029</v>
      </c>
      <c r="O9438" t="s">
        <v>5771</v>
      </c>
      <c r="P9438" t="s">
        <v>160</v>
      </c>
      <c r="Q9438" t="s">
        <v>41</v>
      </c>
      <c r="R9438" t="s">
        <v>45</v>
      </c>
      <c r="S9438">
        <v>40000</v>
      </c>
      <c r="T9438">
        <v>9.3599997460842133E-2</v>
      </c>
      <c r="U9438">
        <v>134.27000427246094</v>
      </c>
      <c r="V9438">
        <v>0.12729999423027039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62</v>
      </c>
      <c r="C9439" t="s">
        <v>25</v>
      </c>
      <c r="D9439" t="s">
        <v>26</v>
      </c>
      <c r="E9439" t="s">
        <v>8188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 t="shared" si="147"/>
        <v>Good Loan</v>
      </c>
      <c r="M9439" s="1">
        <v>44542</v>
      </c>
      <c r="N9439">
        <v>591444</v>
      </c>
      <c r="O9439" t="s">
        <v>5771</v>
      </c>
      <c r="P9439" t="s">
        <v>32</v>
      </c>
      <c r="Q9439" t="s">
        <v>41</v>
      </c>
      <c r="R9439" t="s">
        <v>45</v>
      </c>
      <c r="S9439">
        <v>118000</v>
      </c>
      <c r="T9439">
        <v>0.21979999542236328</v>
      </c>
      <c r="U9439">
        <v>170.69000244140625</v>
      </c>
      <c r="V9439">
        <v>0.13920000195503235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97</v>
      </c>
      <c r="C9440" t="s">
        <v>25</v>
      </c>
      <c r="D9440" t="s">
        <v>26</v>
      </c>
      <c r="E9440" t="s">
        <v>8189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 t="shared" si="147"/>
        <v>Good Loan</v>
      </c>
      <c r="M9440" s="1">
        <v>44543</v>
      </c>
      <c r="N9440">
        <v>768975</v>
      </c>
      <c r="O9440" t="s">
        <v>5771</v>
      </c>
      <c r="P9440" t="s">
        <v>44</v>
      </c>
      <c r="Q9440" t="s">
        <v>41</v>
      </c>
      <c r="R9440" t="s">
        <v>45</v>
      </c>
      <c r="S9440">
        <v>136000</v>
      </c>
      <c r="T9440">
        <v>0.20900000631809235</v>
      </c>
      <c r="U9440">
        <v>165.74000549316406</v>
      </c>
      <c r="V9440">
        <v>0.14720000326633453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5</v>
      </c>
      <c r="C9441" t="s">
        <v>25</v>
      </c>
      <c r="D9441" t="s">
        <v>52</v>
      </c>
      <c r="E9441" t="s">
        <v>8190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 t="shared" si="147"/>
        <v>Good Loan</v>
      </c>
      <c r="M9441" s="1">
        <v>44510</v>
      </c>
      <c r="N9441">
        <v>350185</v>
      </c>
      <c r="O9441" t="s">
        <v>5771</v>
      </c>
      <c r="P9441" t="s">
        <v>32</v>
      </c>
      <c r="Q9441" t="s">
        <v>41</v>
      </c>
      <c r="R9441" t="s">
        <v>45</v>
      </c>
      <c r="S9441">
        <v>91000</v>
      </c>
      <c r="T9441">
        <v>7.890000194311142E-2</v>
      </c>
      <c r="U9441">
        <v>249</v>
      </c>
      <c r="V9441">
        <v>0.11969999969005585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46</v>
      </c>
      <c r="C9442" t="s">
        <v>25</v>
      </c>
      <c r="D9442" t="s">
        <v>109</v>
      </c>
      <c r="E9442" t="s">
        <v>8191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 t="shared" si="147"/>
        <v>Good Loan</v>
      </c>
      <c r="M9442" s="1">
        <v>44327</v>
      </c>
      <c r="N9442">
        <v>314840</v>
      </c>
      <c r="O9442" t="s">
        <v>5771</v>
      </c>
      <c r="P9442" t="s">
        <v>32</v>
      </c>
      <c r="Q9442" t="s">
        <v>41</v>
      </c>
      <c r="R9442" t="s">
        <v>45</v>
      </c>
      <c r="S9442">
        <v>48000</v>
      </c>
      <c r="T9442">
        <v>0.13030000030994415</v>
      </c>
      <c r="U9442">
        <v>166</v>
      </c>
      <c r="V9442">
        <v>0.11969999969005585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320</v>
      </c>
      <c r="C9443" t="s">
        <v>25</v>
      </c>
      <c r="D9443" t="s">
        <v>52</v>
      </c>
      <c r="E9443" t="s">
        <v>8192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 t="shared" si="147"/>
        <v>Good Loan</v>
      </c>
      <c r="M9443" s="1">
        <v>44420</v>
      </c>
      <c r="N9443">
        <v>708753</v>
      </c>
      <c r="O9443" t="s">
        <v>5771</v>
      </c>
      <c r="P9443" t="s">
        <v>59</v>
      </c>
      <c r="Q9443" t="s">
        <v>41</v>
      </c>
      <c r="R9443" t="s">
        <v>45</v>
      </c>
      <c r="S9443">
        <v>51888</v>
      </c>
      <c r="T9443">
        <v>0.22800000011920929</v>
      </c>
      <c r="U9443">
        <v>239.17999267578125</v>
      </c>
      <c r="V9443">
        <v>0.13979999721050262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 t="shared" si="147"/>
        <v>Good Loan</v>
      </c>
      <c r="M9444" s="1">
        <v>44512</v>
      </c>
      <c r="N9444">
        <v>545773</v>
      </c>
      <c r="O9444" t="s">
        <v>5771</v>
      </c>
      <c r="P9444" t="s">
        <v>111</v>
      </c>
      <c r="Q9444" t="s">
        <v>41</v>
      </c>
      <c r="R9444" t="s">
        <v>45</v>
      </c>
      <c r="S9444">
        <v>130000</v>
      </c>
      <c r="T9444">
        <v>6.9399997591972351E-2</v>
      </c>
      <c r="U9444">
        <v>195.92999267578125</v>
      </c>
      <c r="V9444">
        <v>0.15649999678134918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153</v>
      </c>
      <c r="C9445" t="s">
        <v>25</v>
      </c>
      <c r="D9445" t="s">
        <v>82</v>
      </c>
      <c r="E9445" t="s">
        <v>8193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 t="shared" si="147"/>
        <v>Good Loan</v>
      </c>
      <c r="M9445" s="1">
        <v>44329</v>
      </c>
      <c r="N9445">
        <v>624087</v>
      </c>
      <c r="O9445" t="s">
        <v>5771</v>
      </c>
      <c r="P9445" t="s">
        <v>903</v>
      </c>
      <c r="Q9445" t="s">
        <v>41</v>
      </c>
      <c r="R9445" t="s">
        <v>45</v>
      </c>
      <c r="S9445">
        <v>60000</v>
      </c>
      <c r="T9445">
        <v>0.20579999685287476</v>
      </c>
      <c r="U9445">
        <v>598.29998779296875</v>
      </c>
      <c r="V9445">
        <v>0.1606999933719635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449</v>
      </c>
      <c r="C9446" t="s">
        <v>25</v>
      </c>
      <c r="D9446" t="s">
        <v>52</v>
      </c>
      <c r="E9446" t="s">
        <v>8194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 t="shared" si="147"/>
        <v>Good Loan</v>
      </c>
      <c r="M9446" s="1">
        <v>44328</v>
      </c>
      <c r="N9446">
        <v>640253</v>
      </c>
      <c r="O9446" t="s">
        <v>5771</v>
      </c>
      <c r="P9446" t="s">
        <v>90</v>
      </c>
      <c r="Q9446" t="s">
        <v>41</v>
      </c>
      <c r="R9446" t="s">
        <v>45</v>
      </c>
      <c r="S9446">
        <v>42000</v>
      </c>
      <c r="T9446">
        <v>0.21170000731945038</v>
      </c>
      <c r="U9446">
        <v>344.64999389648438</v>
      </c>
      <c r="V9446">
        <v>0.14589999616146088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 t="shared" si="147"/>
        <v>Good Loan</v>
      </c>
      <c r="M9447" s="1">
        <v>44513</v>
      </c>
      <c r="N9447">
        <v>1127690</v>
      </c>
      <c r="O9447" t="s">
        <v>5771</v>
      </c>
      <c r="P9447" t="s">
        <v>140</v>
      </c>
      <c r="Q9447" t="s">
        <v>41</v>
      </c>
      <c r="R9447" t="s">
        <v>45</v>
      </c>
      <c r="S9447">
        <v>55000</v>
      </c>
      <c r="T9447">
        <v>0.24959999322891235</v>
      </c>
      <c r="U9447">
        <v>235.44999694824219</v>
      </c>
      <c r="V9447">
        <v>0.16769999265670776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167</v>
      </c>
      <c r="C9448" t="s">
        <v>25</v>
      </c>
      <c r="D9448" t="s">
        <v>52</v>
      </c>
      <c r="E9448" t="s">
        <v>8195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 t="shared" si="147"/>
        <v>Good Loan</v>
      </c>
      <c r="M9448" s="1">
        <v>44573</v>
      </c>
      <c r="N9448">
        <v>584836</v>
      </c>
      <c r="O9448" t="s">
        <v>5771</v>
      </c>
      <c r="P9448" t="s">
        <v>140</v>
      </c>
      <c r="Q9448" t="s">
        <v>41</v>
      </c>
      <c r="R9448" t="s">
        <v>45</v>
      </c>
      <c r="S9448">
        <v>67000</v>
      </c>
      <c r="T9448">
        <v>0.21739999949932098</v>
      </c>
      <c r="U9448">
        <v>840.1500244140625</v>
      </c>
      <c r="V9448">
        <v>0.14959999918937683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259</v>
      </c>
      <c r="C9449" t="s">
        <v>25</v>
      </c>
      <c r="D9449" t="s">
        <v>52</v>
      </c>
      <c r="E9449" t="s">
        <v>8196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 t="shared" si="147"/>
        <v>Good Loan</v>
      </c>
      <c r="M9449" s="1">
        <v>44513</v>
      </c>
      <c r="N9449">
        <v>754711</v>
      </c>
      <c r="O9449" t="s">
        <v>5771</v>
      </c>
      <c r="P9449" t="s">
        <v>374</v>
      </c>
      <c r="Q9449" t="s">
        <v>41</v>
      </c>
      <c r="R9449" t="s">
        <v>45</v>
      </c>
      <c r="S9449">
        <v>40000</v>
      </c>
      <c r="T9449">
        <v>7.1999998763203621E-3</v>
      </c>
      <c r="U9449">
        <v>122.33000183105469</v>
      </c>
      <c r="V9449">
        <v>0.155799999833106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66</v>
      </c>
      <c r="C9450" t="s">
        <v>25</v>
      </c>
      <c r="D9450" t="s">
        <v>52</v>
      </c>
      <c r="E9450" t="s">
        <v>8197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 t="shared" si="147"/>
        <v>Good Loan</v>
      </c>
      <c r="M9450" s="1">
        <v>44510</v>
      </c>
      <c r="N9450">
        <v>628318</v>
      </c>
      <c r="O9450" t="s">
        <v>5771</v>
      </c>
      <c r="P9450" t="s">
        <v>374</v>
      </c>
      <c r="Q9450" t="s">
        <v>41</v>
      </c>
      <c r="R9450" t="s">
        <v>45</v>
      </c>
      <c r="S9450">
        <v>80000</v>
      </c>
      <c r="T9450">
        <v>0.2257000058889389</v>
      </c>
      <c r="U9450">
        <v>870.71002197265625</v>
      </c>
      <c r="V9450">
        <v>0.1533000022172927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46</v>
      </c>
      <c r="C9451" t="s">
        <v>25</v>
      </c>
      <c r="D9451" t="s">
        <v>52</v>
      </c>
      <c r="E9451" t="s">
        <v>8198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 t="shared" si="147"/>
        <v>Good Loan</v>
      </c>
      <c r="M9451" s="1">
        <v>44451</v>
      </c>
      <c r="N9451">
        <v>593105</v>
      </c>
      <c r="O9451" t="s">
        <v>5771</v>
      </c>
      <c r="P9451" t="s">
        <v>903</v>
      </c>
      <c r="Q9451" t="s">
        <v>41</v>
      </c>
      <c r="R9451" t="s">
        <v>45</v>
      </c>
      <c r="S9451">
        <v>100000</v>
      </c>
      <c r="T9451">
        <v>0.1890999972820282</v>
      </c>
      <c r="U9451">
        <v>527.3599853515625</v>
      </c>
      <c r="V9451">
        <v>0.15999999642372131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 t="shared" si="147"/>
        <v>Good Loan</v>
      </c>
      <c r="M9452" s="1">
        <v>44481</v>
      </c>
      <c r="N9452">
        <v>566902</v>
      </c>
      <c r="O9452" t="s">
        <v>5771</v>
      </c>
      <c r="P9452" t="s">
        <v>903</v>
      </c>
      <c r="Q9452" t="s">
        <v>41</v>
      </c>
      <c r="R9452" t="s">
        <v>45</v>
      </c>
      <c r="S9452">
        <v>98000</v>
      </c>
      <c r="T9452">
        <v>6.0600001364946365E-2</v>
      </c>
      <c r="U9452">
        <v>168.75999450683594</v>
      </c>
      <c r="V9452">
        <v>0.15999999642372131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 t="shared" si="147"/>
        <v>Good Loan</v>
      </c>
      <c r="M9453" s="1">
        <v>44418</v>
      </c>
      <c r="N9453">
        <v>290196</v>
      </c>
      <c r="O9453" t="s">
        <v>5771</v>
      </c>
      <c r="P9453" t="s">
        <v>90</v>
      </c>
      <c r="Q9453" t="s">
        <v>41</v>
      </c>
      <c r="R9453" t="s">
        <v>45</v>
      </c>
      <c r="S9453">
        <v>66000</v>
      </c>
      <c r="T9453">
        <v>0.13400000333786011</v>
      </c>
      <c r="U9453">
        <v>670.1300048828125</v>
      </c>
      <c r="V9453">
        <v>0.12610000371932983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66</v>
      </c>
      <c r="C9454" t="s">
        <v>25</v>
      </c>
      <c r="D9454" t="s">
        <v>109</v>
      </c>
      <c r="E9454" t="s">
        <v>8199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 t="shared" si="147"/>
        <v>Good Loan</v>
      </c>
      <c r="M9454" s="1">
        <v>44421</v>
      </c>
      <c r="N9454">
        <v>700187</v>
      </c>
      <c r="O9454" t="s">
        <v>5771</v>
      </c>
      <c r="P9454" t="s">
        <v>90</v>
      </c>
      <c r="Q9454" t="s">
        <v>41</v>
      </c>
      <c r="R9454" t="s">
        <v>45</v>
      </c>
      <c r="S9454">
        <v>71000</v>
      </c>
      <c r="T9454">
        <v>0.17829999327659607</v>
      </c>
      <c r="U9454">
        <v>255.94999694824219</v>
      </c>
      <c r="V9454">
        <v>0.14839999377727509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09</v>
      </c>
      <c r="E9455" t="s">
        <v>8200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 t="shared" si="147"/>
        <v>Good Loan</v>
      </c>
      <c r="M9455" s="1">
        <v>44327</v>
      </c>
      <c r="N9455">
        <v>792667</v>
      </c>
      <c r="O9455" t="s">
        <v>5771</v>
      </c>
      <c r="P9455" t="s">
        <v>374</v>
      </c>
      <c r="Q9455" t="s">
        <v>41</v>
      </c>
      <c r="R9455" t="s">
        <v>45</v>
      </c>
      <c r="S9455">
        <v>60000</v>
      </c>
      <c r="T9455">
        <v>0.15559999644756317</v>
      </c>
      <c r="U9455">
        <v>518.739990234375</v>
      </c>
      <c r="V9455">
        <v>0.14830000698566437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66</v>
      </c>
      <c r="C9456" t="s">
        <v>25</v>
      </c>
      <c r="D9456" t="s">
        <v>109</v>
      </c>
      <c r="E9456" t="s">
        <v>8201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 t="shared" si="147"/>
        <v>Good Loan</v>
      </c>
      <c r="M9456" s="1">
        <v>44328</v>
      </c>
      <c r="N9456">
        <v>623978</v>
      </c>
      <c r="O9456" t="s">
        <v>5771</v>
      </c>
      <c r="P9456" t="s">
        <v>111</v>
      </c>
      <c r="Q9456" t="s">
        <v>41</v>
      </c>
      <c r="R9456" t="s">
        <v>45</v>
      </c>
      <c r="S9456">
        <v>103000</v>
      </c>
      <c r="T9456">
        <v>0.23109999299049377</v>
      </c>
      <c r="U9456">
        <v>875.27001953125</v>
      </c>
      <c r="V9456">
        <v>0.15700000524520874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09</v>
      </c>
      <c r="E9457" t="s">
        <v>8202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 t="shared" si="147"/>
        <v>Good Loan</v>
      </c>
      <c r="M9457" s="1">
        <v>44358</v>
      </c>
      <c r="N9457">
        <v>345828</v>
      </c>
      <c r="O9457" t="s">
        <v>5771</v>
      </c>
      <c r="P9457" t="s">
        <v>903</v>
      </c>
      <c r="Q9457" t="s">
        <v>41</v>
      </c>
      <c r="R9457" t="s">
        <v>45</v>
      </c>
      <c r="S9457">
        <v>62000</v>
      </c>
      <c r="T9457">
        <v>0.19239999353885651</v>
      </c>
      <c r="U9457">
        <v>255.86000061035156</v>
      </c>
      <c r="V9457">
        <v>0.1386999934911727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5</v>
      </c>
      <c r="C9458" t="s">
        <v>25</v>
      </c>
      <c r="D9458" t="s">
        <v>57</v>
      </c>
      <c r="E9458" t="s">
        <v>8203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 t="shared" si="147"/>
        <v>Good Loan</v>
      </c>
      <c r="M9458" s="1">
        <v>44421</v>
      </c>
      <c r="N9458">
        <v>683896</v>
      </c>
      <c r="O9458" t="s">
        <v>5771</v>
      </c>
      <c r="P9458" t="s">
        <v>90</v>
      </c>
      <c r="Q9458" t="s">
        <v>41</v>
      </c>
      <c r="R9458" t="s">
        <v>45</v>
      </c>
      <c r="S9458">
        <v>42000</v>
      </c>
      <c r="T9458">
        <v>7.9400002956390381E-2</v>
      </c>
      <c r="U9458">
        <v>345.8800048828125</v>
      </c>
      <c r="V9458">
        <v>0.14839999377727509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88</v>
      </c>
      <c r="C9459" t="s">
        <v>25</v>
      </c>
      <c r="D9459" t="s">
        <v>57</v>
      </c>
      <c r="E9459" t="s">
        <v>8204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 t="shared" si="147"/>
        <v>Good Loan</v>
      </c>
      <c r="M9459" s="1">
        <v>44481</v>
      </c>
      <c r="N9459">
        <v>634361</v>
      </c>
      <c r="O9459" t="s">
        <v>5771</v>
      </c>
      <c r="P9459" t="s">
        <v>90</v>
      </c>
      <c r="Q9459" t="s">
        <v>41</v>
      </c>
      <c r="R9459" t="s">
        <v>45</v>
      </c>
      <c r="S9459">
        <v>65993</v>
      </c>
      <c r="T9459">
        <v>0.2012999951839447</v>
      </c>
      <c r="U9459">
        <v>310.19000244140625</v>
      </c>
      <c r="V9459">
        <v>0.14589999616146088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332</v>
      </c>
      <c r="C9460" t="s">
        <v>25</v>
      </c>
      <c r="D9460" t="s">
        <v>57</v>
      </c>
      <c r="E9460" t="s">
        <v>8205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 t="shared" si="147"/>
        <v>Good Loan</v>
      </c>
      <c r="M9460" s="1">
        <v>44388</v>
      </c>
      <c r="N9460">
        <v>698139</v>
      </c>
      <c r="O9460" t="s">
        <v>5771</v>
      </c>
      <c r="P9460" t="s">
        <v>140</v>
      </c>
      <c r="Q9460" t="s">
        <v>41</v>
      </c>
      <c r="R9460" t="s">
        <v>45</v>
      </c>
      <c r="S9460">
        <v>51500</v>
      </c>
      <c r="T9460">
        <v>0.19429999589920044</v>
      </c>
      <c r="U9460">
        <v>333.77999877929688</v>
      </c>
      <c r="V9460">
        <v>0.15209999680519104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130</v>
      </c>
      <c r="C9461" t="s">
        <v>25</v>
      </c>
      <c r="D9461" t="s">
        <v>57</v>
      </c>
      <c r="E9461" t="s">
        <v>8206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 t="shared" si="147"/>
        <v>Good Loan</v>
      </c>
      <c r="M9461" s="1">
        <v>44327</v>
      </c>
      <c r="N9461">
        <v>655165</v>
      </c>
      <c r="O9461" t="s">
        <v>5771</v>
      </c>
      <c r="P9461" t="s">
        <v>903</v>
      </c>
      <c r="Q9461" t="s">
        <v>41</v>
      </c>
      <c r="R9461" t="s">
        <v>45</v>
      </c>
      <c r="S9461">
        <v>316800</v>
      </c>
      <c r="T9461">
        <v>7.2499997913837433E-2</v>
      </c>
      <c r="U9461">
        <v>682.77001953125</v>
      </c>
      <c r="V9461">
        <v>0.1606999933719635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236</v>
      </c>
      <c r="C9462" t="s">
        <v>25</v>
      </c>
      <c r="D9462" t="s">
        <v>42</v>
      </c>
      <c r="E9462" t="s">
        <v>8207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 t="shared" si="147"/>
        <v>Good Loan</v>
      </c>
      <c r="M9462" s="1">
        <v>44453</v>
      </c>
      <c r="N9462">
        <v>1048285</v>
      </c>
      <c r="O9462" t="s">
        <v>5771</v>
      </c>
      <c r="P9462" t="s">
        <v>90</v>
      </c>
      <c r="Q9462" t="s">
        <v>41</v>
      </c>
      <c r="R9462" t="s">
        <v>45</v>
      </c>
      <c r="S9462">
        <v>45000</v>
      </c>
      <c r="T9462">
        <v>8.0300003290176392E-2</v>
      </c>
      <c r="U9462">
        <v>69.94000244140625</v>
      </c>
      <c r="V9462">
        <v>0.15620000660419464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5</v>
      </c>
      <c r="C9463" t="s">
        <v>25</v>
      </c>
      <c r="D9463" t="s">
        <v>42</v>
      </c>
      <c r="E9463" t="s">
        <v>8208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 t="shared" si="147"/>
        <v>Good Loan</v>
      </c>
      <c r="M9463" s="1">
        <v>44268</v>
      </c>
      <c r="N9463">
        <v>612381</v>
      </c>
      <c r="O9463" t="s">
        <v>5771</v>
      </c>
      <c r="P9463" t="s">
        <v>140</v>
      </c>
      <c r="Q9463" t="s">
        <v>41</v>
      </c>
      <c r="R9463" t="s">
        <v>45</v>
      </c>
      <c r="S9463">
        <v>80000</v>
      </c>
      <c r="T9463">
        <v>0.13240000605583191</v>
      </c>
      <c r="U9463">
        <v>173.24000549316406</v>
      </c>
      <c r="V9463">
        <v>0.14959999918937683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193</v>
      </c>
      <c r="C9464" t="s">
        <v>25</v>
      </c>
      <c r="D9464" t="s">
        <v>42</v>
      </c>
      <c r="E9464" t="s">
        <v>8209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 t="shared" si="147"/>
        <v>Good Loan</v>
      </c>
      <c r="M9464" s="1">
        <v>44481</v>
      </c>
      <c r="N9464">
        <v>977360</v>
      </c>
      <c r="O9464" t="s">
        <v>5771</v>
      </c>
      <c r="P9464" t="s">
        <v>140</v>
      </c>
      <c r="Q9464" t="s">
        <v>41</v>
      </c>
      <c r="R9464" t="s">
        <v>45</v>
      </c>
      <c r="S9464">
        <v>65000</v>
      </c>
      <c r="T9464">
        <v>0.11060000211000443</v>
      </c>
      <c r="U9464">
        <v>337.47000122070313</v>
      </c>
      <c r="V9464">
        <v>0.1598999947309494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46</v>
      </c>
      <c r="C9465" t="s">
        <v>25</v>
      </c>
      <c r="D9465" t="s">
        <v>42</v>
      </c>
      <c r="E9465" t="s">
        <v>8210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 t="shared" si="147"/>
        <v>Good Loan</v>
      </c>
      <c r="M9465" s="1">
        <v>44329</v>
      </c>
      <c r="N9465">
        <v>637654</v>
      </c>
      <c r="O9465" t="s">
        <v>5771</v>
      </c>
      <c r="P9465" t="s">
        <v>140</v>
      </c>
      <c r="Q9465" t="s">
        <v>41</v>
      </c>
      <c r="R9465" t="s">
        <v>45</v>
      </c>
      <c r="S9465">
        <v>49600</v>
      </c>
      <c r="T9465">
        <v>0.19650000333786011</v>
      </c>
      <c r="U9465">
        <v>346.47000122070313</v>
      </c>
      <c r="V9465">
        <v>0.14959999918937683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66</v>
      </c>
      <c r="C9466" t="s">
        <v>25</v>
      </c>
      <c r="D9466" t="s">
        <v>42</v>
      </c>
      <c r="E9466" t="s">
        <v>8211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 t="shared" si="147"/>
        <v>Good Loan</v>
      </c>
      <c r="M9466" s="1">
        <v>44268</v>
      </c>
      <c r="N9466">
        <v>646377</v>
      </c>
      <c r="O9466" t="s">
        <v>5771</v>
      </c>
      <c r="P9466" t="s">
        <v>140</v>
      </c>
      <c r="Q9466" t="s">
        <v>41</v>
      </c>
      <c r="R9466" t="s">
        <v>45</v>
      </c>
      <c r="S9466">
        <v>36000</v>
      </c>
      <c r="T9466">
        <v>0.20800000429153442</v>
      </c>
      <c r="U9466">
        <v>69.300003051757813</v>
      </c>
      <c r="V9466">
        <v>0.14959999918937683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124</v>
      </c>
      <c r="C9467" t="s">
        <v>25</v>
      </c>
      <c r="D9467" t="s">
        <v>42</v>
      </c>
      <c r="E9467" t="s">
        <v>8212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 t="shared" si="147"/>
        <v>Good Loan</v>
      </c>
      <c r="M9467" s="1">
        <v>44388</v>
      </c>
      <c r="N9467">
        <v>619904</v>
      </c>
      <c r="O9467" t="s">
        <v>5771</v>
      </c>
      <c r="P9467" t="s">
        <v>111</v>
      </c>
      <c r="Q9467" t="s">
        <v>41</v>
      </c>
      <c r="R9467" t="s">
        <v>45</v>
      </c>
      <c r="S9467">
        <v>69000</v>
      </c>
      <c r="T9467">
        <v>9.2900000512599945E-2</v>
      </c>
      <c r="U9467">
        <v>560.17999267578125</v>
      </c>
      <c r="V9467">
        <v>0.15700000524520874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46</v>
      </c>
      <c r="C9468" t="s">
        <v>25</v>
      </c>
      <c r="D9468" t="s">
        <v>42</v>
      </c>
      <c r="E9468" t="s">
        <v>8213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 t="shared" si="147"/>
        <v>Good Loan</v>
      </c>
      <c r="M9468" s="1">
        <v>44573</v>
      </c>
      <c r="N9468">
        <v>575603</v>
      </c>
      <c r="O9468" t="s">
        <v>5771</v>
      </c>
      <c r="P9468" t="s">
        <v>111</v>
      </c>
      <c r="Q9468" t="s">
        <v>41</v>
      </c>
      <c r="R9468" t="s">
        <v>45</v>
      </c>
      <c r="S9468">
        <v>190000</v>
      </c>
      <c r="T9468">
        <v>8.2099996507167816E-2</v>
      </c>
      <c r="U9468">
        <v>419.83999633789063</v>
      </c>
      <c r="V9468">
        <v>0.15649999678134918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132</v>
      </c>
      <c r="C9469" t="s">
        <v>25</v>
      </c>
      <c r="D9469" t="s">
        <v>42</v>
      </c>
      <c r="E9469" t="s">
        <v>8214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 t="shared" si="147"/>
        <v>Good Loan</v>
      </c>
      <c r="M9469" s="1">
        <v>44391</v>
      </c>
      <c r="N9469">
        <v>983154</v>
      </c>
      <c r="O9469" t="s">
        <v>5771</v>
      </c>
      <c r="P9469" t="s">
        <v>903</v>
      </c>
      <c r="Q9469" t="s">
        <v>41</v>
      </c>
      <c r="R9469" t="s">
        <v>45</v>
      </c>
      <c r="S9469">
        <v>45000</v>
      </c>
      <c r="T9469">
        <v>0.1914999932050705</v>
      </c>
      <c r="U9469">
        <v>545.989990234375</v>
      </c>
      <c r="V9469">
        <v>0.18490000069141388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153</v>
      </c>
      <c r="C9470" t="s">
        <v>25</v>
      </c>
      <c r="D9470" t="s">
        <v>77</v>
      </c>
      <c r="E9470" t="s">
        <v>8215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 t="shared" si="147"/>
        <v>Good Loan</v>
      </c>
      <c r="M9470" s="1">
        <v>44481</v>
      </c>
      <c r="N9470">
        <v>630195</v>
      </c>
      <c r="O9470" t="s">
        <v>5771</v>
      </c>
      <c r="P9470" t="s">
        <v>111</v>
      </c>
      <c r="Q9470" t="s">
        <v>41</v>
      </c>
      <c r="R9470" t="s">
        <v>45</v>
      </c>
      <c r="S9470">
        <v>68902.671875</v>
      </c>
      <c r="T9470">
        <v>0.22619999945163727</v>
      </c>
      <c r="U9470">
        <v>875.27001953125</v>
      </c>
      <c r="V9470">
        <v>0.15700000524520874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5</v>
      </c>
      <c r="C9471" t="s">
        <v>25</v>
      </c>
      <c r="D9471" t="s">
        <v>92</v>
      </c>
      <c r="E9471" t="s">
        <v>8216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 t="shared" si="147"/>
        <v>Good Loan</v>
      </c>
      <c r="M9471" s="1">
        <v>44421</v>
      </c>
      <c r="N9471">
        <v>691770</v>
      </c>
      <c r="O9471" t="s">
        <v>5771</v>
      </c>
      <c r="P9471" t="s">
        <v>90</v>
      </c>
      <c r="Q9471" t="s">
        <v>41</v>
      </c>
      <c r="R9471" t="s">
        <v>45</v>
      </c>
      <c r="S9471">
        <v>57335</v>
      </c>
      <c r="T9471">
        <v>8.9000001549720764E-2</v>
      </c>
      <c r="U9471">
        <v>570.69000244140625</v>
      </c>
      <c r="V9471">
        <v>0.14839999377727509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236</v>
      </c>
      <c r="C9472" t="s">
        <v>25</v>
      </c>
      <c r="D9472" t="s">
        <v>92</v>
      </c>
      <c r="E9472" t="s">
        <v>8217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 t="shared" si="147"/>
        <v>Good Loan</v>
      </c>
      <c r="M9472" s="1">
        <v>44359</v>
      </c>
      <c r="N9472">
        <v>773511</v>
      </c>
      <c r="O9472" t="s">
        <v>5771</v>
      </c>
      <c r="P9472" t="s">
        <v>374</v>
      </c>
      <c r="Q9472" t="s">
        <v>41</v>
      </c>
      <c r="R9472" t="s">
        <v>45</v>
      </c>
      <c r="S9472">
        <v>52000</v>
      </c>
      <c r="T9472">
        <v>5.5399999022483826E-2</v>
      </c>
      <c r="U9472">
        <v>414.989990234375</v>
      </c>
      <c r="V9472">
        <v>0.14830000698566437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185</v>
      </c>
      <c r="C9473" t="s">
        <v>25</v>
      </c>
      <c r="D9473" t="s">
        <v>126</v>
      </c>
      <c r="E9473" t="s">
        <v>8218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 t="shared" si="147"/>
        <v>Good Loan</v>
      </c>
      <c r="M9473" s="1">
        <v>44299</v>
      </c>
      <c r="N9473">
        <v>619007</v>
      </c>
      <c r="O9473" t="s">
        <v>5771</v>
      </c>
      <c r="P9473" t="s">
        <v>374</v>
      </c>
      <c r="Q9473" t="s">
        <v>41</v>
      </c>
      <c r="R9473" t="s">
        <v>45</v>
      </c>
      <c r="S9473">
        <v>95000</v>
      </c>
      <c r="T9473">
        <v>0.15919999778270721</v>
      </c>
      <c r="U9473">
        <v>557.260009765625</v>
      </c>
      <c r="V9473">
        <v>0.1533000022172927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340</v>
      </c>
      <c r="C9474" t="s">
        <v>25</v>
      </c>
      <c r="D9474" t="s">
        <v>36</v>
      </c>
      <c r="E9474" t="s">
        <v>8219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 t="shared" ref="L9474:L9537" si="148">IF(K:K="Charged Off","Bad Loan","Good Loan")</f>
        <v>Good Loan</v>
      </c>
      <c r="M9474" s="1">
        <v>44267</v>
      </c>
      <c r="N9474">
        <v>657348</v>
      </c>
      <c r="O9474" t="s">
        <v>5771</v>
      </c>
      <c r="P9474" t="s">
        <v>140</v>
      </c>
      <c r="Q9474" t="s">
        <v>41</v>
      </c>
      <c r="R9474" t="s">
        <v>45</v>
      </c>
      <c r="S9474">
        <v>72000</v>
      </c>
      <c r="T9474">
        <v>0.1492999941110611</v>
      </c>
      <c r="U9474">
        <v>346.47000122070313</v>
      </c>
      <c r="V9474">
        <v>0.14959999918937683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130</v>
      </c>
      <c r="C9475" t="s">
        <v>25</v>
      </c>
      <c r="D9475" t="s">
        <v>36</v>
      </c>
      <c r="E9475" t="s">
        <v>8220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 t="shared" si="148"/>
        <v>Good Loan</v>
      </c>
      <c r="M9475" s="1">
        <v>44572</v>
      </c>
      <c r="N9475">
        <v>641678</v>
      </c>
      <c r="O9475" t="s">
        <v>5771</v>
      </c>
      <c r="P9475" t="s">
        <v>374</v>
      </c>
      <c r="Q9475" t="s">
        <v>41</v>
      </c>
      <c r="R9475" t="s">
        <v>45</v>
      </c>
      <c r="S9475">
        <v>63500</v>
      </c>
      <c r="T9475">
        <v>0.13910000026226044</v>
      </c>
      <c r="U9475">
        <v>417.94000244140625</v>
      </c>
      <c r="V9475">
        <v>0.1533000022172927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137</v>
      </c>
      <c r="C9476" t="s">
        <v>25</v>
      </c>
      <c r="D9476" t="s">
        <v>26</v>
      </c>
      <c r="E9476" t="s">
        <v>8221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 t="shared" si="148"/>
        <v>Good Loan</v>
      </c>
      <c r="M9476" s="1">
        <v>44299</v>
      </c>
      <c r="N9476">
        <v>622574</v>
      </c>
      <c r="O9476" t="s">
        <v>5771</v>
      </c>
      <c r="P9476" t="s">
        <v>140</v>
      </c>
      <c r="Q9476" t="s">
        <v>41</v>
      </c>
      <c r="R9476" t="s">
        <v>45</v>
      </c>
      <c r="S9476">
        <v>95000</v>
      </c>
      <c r="T9476">
        <v>0.21870000660419464</v>
      </c>
      <c r="U9476">
        <v>692.92999267578125</v>
      </c>
      <c r="V9476">
        <v>0.14959999918937683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236</v>
      </c>
      <c r="C9477" t="s">
        <v>25</v>
      </c>
      <c r="D9477" t="s">
        <v>26</v>
      </c>
      <c r="E9477" t="s">
        <v>8222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 t="shared" si="148"/>
        <v>Good Loan</v>
      </c>
      <c r="M9477" s="1">
        <v>44573</v>
      </c>
      <c r="N9477">
        <v>577225</v>
      </c>
      <c r="O9477" t="s">
        <v>5771</v>
      </c>
      <c r="P9477" t="s">
        <v>374</v>
      </c>
      <c r="Q9477" t="s">
        <v>41</v>
      </c>
      <c r="R9477" t="s">
        <v>45</v>
      </c>
      <c r="S9477">
        <v>25000</v>
      </c>
      <c r="T9477">
        <v>0.13729999959468842</v>
      </c>
      <c r="U9477">
        <v>217.60000610351563</v>
      </c>
      <c r="V9477">
        <v>0.15309999883174896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137</v>
      </c>
      <c r="C9478" t="s">
        <v>25</v>
      </c>
      <c r="D9478" t="s">
        <v>26</v>
      </c>
      <c r="E9478" t="s">
        <v>8223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 t="shared" si="148"/>
        <v>Good Loan</v>
      </c>
      <c r="M9478" s="1">
        <v>44512</v>
      </c>
      <c r="N9478">
        <v>398393</v>
      </c>
      <c r="O9478" t="s">
        <v>5771</v>
      </c>
      <c r="P9478" t="s">
        <v>374</v>
      </c>
      <c r="Q9478" t="s">
        <v>41</v>
      </c>
      <c r="R9478" t="s">
        <v>45</v>
      </c>
      <c r="S9478">
        <v>300000</v>
      </c>
      <c r="T9478">
        <v>0.16159999370574951</v>
      </c>
      <c r="U9478">
        <v>870.71002197265625</v>
      </c>
      <c r="V9478">
        <v>0.1533000022172927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 t="shared" si="148"/>
        <v>Good Loan</v>
      </c>
      <c r="M9479" s="1">
        <v>44239</v>
      </c>
      <c r="N9479">
        <v>600152</v>
      </c>
      <c r="O9479" t="s">
        <v>5771</v>
      </c>
      <c r="P9479" t="s">
        <v>374</v>
      </c>
      <c r="Q9479" t="s">
        <v>41</v>
      </c>
      <c r="R9479" t="s">
        <v>45</v>
      </c>
      <c r="S9479">
        <v>120000</v>
      </c>
      <c r="T9479">
        <v>8.3899997174739838E-2</v>
      </c>
      <c r="U9479">
        <v>870.3900146484375</v>
      </c>
      <c r="V9479">
        <v>0.15309999883174896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132</v>
      </c>
      <c r="C9480" t="s">
        <v>25</v>
      </c>
      <c r="D9480" t="s">
        <v>82</v>
      </c>
      <c r="E9480" t="s">
        <v>8224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 t="shared" si="148"/>
        <v>Good Loan</v>
      </c>
      <c r="M9480" s="1">
        <v>44360</v>
      </c>
      <c r="N9480">
        <v>663550</v>
      </c>
      <c r="O9480" t="s">
        <v>5771</v>
      </c>
      <c r="P9480" t="s">
        <v>903</v>
      </c>
      <c r="Q9480" t="s">
        <v>41</v>
      </c>
      <c r="R9480" t="s">
        <v>45</v>
      </c>
      <c r="S9480">
        <v>24000</v>
      </c>
      <c r="T9480">
        <v>5.000000074505806E-2</v>
      </c>
      <c r="U9480">
        <v>98.550003051757813</v>
      </c>
      <c r="V9480">
        <v>0.1606999933719635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62</v>
      </c>
      <c r="C9481" t="s">
        <v>25</v>
      </c>
      <c r="D9481" t="s">
        <v>52</v>
      </c>
      <c r="E9481" t="s">
        <v>8225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 t="shared" si="148"/>
        <v>Good Loan</v>
      </c>
      <c r="M9481" s="1">
        <v>44514</v>
      </c>
      <c r="N9481">
        <v>1191873</v>
      </c>
      <c r="O9481" t="s">
        <v>5771</v>
      </c>
      <c r="P9481" t="s">
        <v>90</v>
      </c>
      <c r="Q9481" t="s">
        <v>41</v>
      </c>
      <c r="R9481" t="s">
        <v>45</v>
      </c>
      <c r="S9481">
        <v>32000</v>
      </c>
      <c r="T9481">
        <v>0.19949999451637268</v>
      </c>
      <c r="U9481">
        <v>35.310001373291016</v>
      </c>
      <c r="V9481">
        <v>0.16290000081062317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6252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 t="shared" si="148"/>
        <v>Good Loan</v>
      </c>
      <c r="M9482" s="1">
        <v>44358</v>
      </c>
      <c r="N9482">
        <v>346553</v>
      </c>
      <c r="O9482" t="s">
        <v>5771</v>
      </c>
      <c r="P9482" t="s">
        <v>90</v>
      </c>
      <c r="Q9482" t="s">
        <v>41</v>
      </c>
      <c r="R9482" t="s">
        <v>45</v>
      </c>
      <c r="S9482">
        <v>75000</v>
      </c>
      <c r="T9482">
        <v>0.20579999685287476</v>
      </c>
      <c r="U9482">
        <v>251.30000305175781</v>
      </c>
      <c r="V9482">
        <v>0.12610000371932983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85</v>
      </c>
      <c r="C9483" t="s">
        <v>25</v>
      </c>
      <c r="D9483" t="s">
        <v>52</v>
      </c>
      <c r="E9483" t="s">
        <v>8226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 t="shared" si="148"/>
        <v>Good Loan</v>
      </c>
      <c r="M9483" s="1">
        <v>44544</v>
      </c>
      <c r="N9483">
        <v>559429</v>
      </c>
      <c r="O9483" t="s">
        <v>5771</v>
      </c>
      <c r="P9483" t="s">
        <v>90</v>
      </c>
      <c r="Q9483" t="s">
        <v>41</v>
      </c>
      <c r="R9483" t="s">
        <v>45</v>
      </c>
      <c r="S9483">
        <v>103500</v>
      </c>
      <c r="T9483">
        <v>0.1387999951839447</v>
      </c>
      <c r="U9483">
        <v>832.58001708984375</v>
      </c>
      <c r="V9483">
        <v>0.1460999995470047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66</v>
      </c>
      <c r="C9484" t="s">
        <v>25</v>
      </c>
      <c r="D9484" t="s">
        <v>52</v>
      </c>
      <c r="E9484" t="s">
        <v>8227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 t="shared" si="148"/>
        <v>Good Loan</v>
      </c>
      <c r="M9484" s="1">
        <v>44299</v>
      </c>
      <c r="N9484">
        <v>613602</v>
      </c>
      <c r="O9484" t="s">
        <v>5771</v>
      </c>
      <c r="P9484" t="s">
        <v>140</v>
      </c>
      <c r="Q9484" t="s">
        <v>41</v>
      </c>
      <c r="R9484" t="s">
        <v>45</v>
      </c>
      <c r="S9484">
        <v>41000</v>
      </c>
      <c r="T9484">
        <v>0.16419999301433563</v>
      </c>
      <c r="U9484">
        <v>346.47000122070313</v>
      </c>
      <c r="V9484">
        <v>0.14959999918937683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46</v>
      </c>
      <c r="C9485" t="s">
        <v>25</v>
      </c>
      <c r="D9485" t="s">
        <v>109</v>
      </c>
      <c r="E9485" t="s">
        <v>8228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 t="shared" si="148"/>
        <v>Good Loan</v>
      </c>
      <c r="M9485" s="1">
        <v>44513</v>
      </c>
      <c r="N9485">
        <v>754587</v>
      </c>
      <c r="O9485" t="s">
        <v>5771</v>
      </c>
      <c r="P9485" t="s">
        <v>140</v>
      </c>
      <c r="Q9485" t="s">
        <v>41</v>
      </c>
      <c r="R9485" t="s">
        <v>45</v>
      </c>
      <c r="S9485">
        <v>87504</v>
      </c>
      <c r="T9485">
        <v>4.5899998396635056E-2</v>
      </c>
      <c r="U9485">
        <v>417.22000122070313</v>
      </c>
      <c r="V9485">
        <v>0.15209999680519104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46</v>
      </c>
      <c r="C9486" t="s">
        <v>25</v>
      </c>
      <c r="D9486" t="s">
        <v>42</v>
      </c>
      <c r="E9486" t="s">
        <v>8229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 t="shared" si="148"/>
        <v>Good Loan</v>
      </c>
      <c r="M9486" s="1">
        <v>44482</v>
      </c>
      <c r="N9486">
        <v>729214</v>
      </c>
      <c r="O9486" t="s">
        <v>5771</v>
      </c>
      <c r="P9486" t="s">
        <v>374</v>
      </c>
      <c r="Q9486" t="s">
        <v>41</v>
      </c>
      <c r="R9486" t="s">
        <v>45</v>
      </c>
      <c r="S9486">
        <v>60000</v>
      </c>
      <c r="T9486">
        <v>0.11500000208616257</v>
      </c>
      <c r="U9486">
        <v>419.41000366210938</v>
      </c>
      <c r="V9486">
        <v>0.155799999833106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62</v>
      </c>
      <c r="C9487" t="s">
        <v>25</v>
      </c>
      <c r="D9487" t="s">
        <v>77</v>
      </c>
      <c r="E9487" t="s">
        <v>8230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 t="shared" si="148"/>
        <v>Good Loan</v>
      </c>
      <c r="M9487" s="1">
        <v>44299</v>
      </c>
      <c r="N9487">
        <v>629662</v>
      </c>
      <c r="O9487" t="s">
        <v>5771</v>
      </c>
      <c r="P9487" t="s">
        <v>140</v>
      </c>
      <c r="Q9487" t="s">
        <v>41</v>
      </c>
      <c r="R9487" t="s">
        <v>45</v>
      </c>
      <c r="S9487">
        <v>130000</v>
      </c>
      <c r="T9487">
        <v>0.14759999513626099</v>
      </c>
      <c r="U9487">
        <v>866.15997314453125</v>
      </c>
      <c r="V9487">
        <v>0.14959999918937683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46</v>
      </c>
      <c r="C9488" t="s">
        <v>25</v>
      </c>
      <c r="D9488" t="s">
        <v>26</v>
      </c>
      <c r="E9488" t="s">
        <v>8231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 t="shared" si="148"/>
        <v>Good Loan</v>
      </c>
      <c r="M9488" s="1">
        <v>44483</v>
      </c>
      <c r="N9488">
        <v>1003770</v>
      </c>
      <c r="O9488" t="s">
        <v>5771</v>
      </c>
      <c r="P9488" t="s">
        <v>90</v>
      </c>
      <c r="Q9488" t="s">
        <v>41</v>
      </c>
      <c r="R9488" t="s">
        <v>45</v>
      </c>
      <c r="S9488">
        <v>70000</v>
      </c>
      <c r="T9488">
        <v>4.4700000435113907E-2</v>
      </c>
      <c r="U9488">
        <v>419.6400146484375</v>
      </c>
      <c r="V9488">
        <v>0.15620000660419464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 t="shared" si="148"/>
        <v>Good Loan</v>
      </c>
      <c r="M9489" s="1">
        <v>44328</v>
      </c>
      <c r="N9489">
        <v>424147</v>
      </c>
      <c r="O9489" t="s">
        <v>5771</v>
      </c>
      <c r="P9489" t="s">
        <v>374</v>
      </c>
      <c r="Q9489" t="s">
        <v>41</v>
      </c>
      <c r="R9489" t="s">
        <v>45</v>
      </c>
      <c r="S9489">
        <v>30000</v>
      </c>
      <c r="T9489">
        <v>0.15440000593662262</v>
      </c>
      <c r="U9489">
        <v>276.29998779296875</v>
      </c>
      <c r="V9489">
        <v>0.14740000665187836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 t="shared" si="148"/>
        <v>Good Loan</v>
      </c>
      <c r="M9490" s="1">
        <v>44329</v>
      </c>
      <c r="N9490">
        <v>1100135</v>
      </c>
      <c r="O9490" t="s">
        <v>5771</v>
      </c>
      <c r="P9490" t="s">
        <v>90</v>
      </c>
      <c r="Q9490" t="s">
        <v>41</v>
      </c>
      <c r="R9490" t="s">
        <v>45</v>
      </c>
      <c r="S9490">
        <v>58000</v>
      </c>
      <c r="T9490">
        <v>9.1399997472763062E-2</v>
      </c>
      <c r="U9490">
        <v>225.92999267578125</v>
      </c>
      <c r="V9490">
        <v>0.16290000081062317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5</v>
      </c>
      <c r="C9491" t="s">
        <v>25</v>
      </c>
      <c r="D9491" t="s">
        <v>57</v>
      </c>
      <c r="E9491" t="s">
        <v>8232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 t="shared" si="148"/>
        <v>Good Loan</v>
      </c>
      <c r="M9491" s="1">
        <v>44268</v>
      </c>
      <c r="N9491">
        <v>667538</v>
      </c>
      <c r="O9491" t="s">
        <v>5771</v>
      </c>
      <c r="P9491" t="s">
        <v>374</v>
      </c>
      <c r="Q9491" t="s">
        <v>41</v>
      </c>
      <c r="R9491" t="s">
        <v>45</v>
      </c>
      <c r="S9491">
        <v>100000</v>
      </c>
      <c r="T9491">
        <v>0.15889999270439148</v>
      </c>
      <c r="U9491">
        <v>452.760009765625</v>
      </c>
      <c r="V9491">
        <v>0.1533000022172927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195</v>
      </c>
      <c r="C9492" t="s">
        <v>25</v>
      </c>
      <c r="D9492" t="s">
        <v>126</v>
      </c>
      <c r="E9492" t="s">
        <v>8233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 t="shared" si="148"/>
        <v>Good Loan</v>
      </c>
      <c r="M9492" s="1">
        <v>44569</v>
      </c>
      <c r="N9492">
        <v>356970</v>
      </c>
      <c r="O9492" t="s">
        <v>5771</v>
      </c>
      <c r="P9492" t="s">
        <v>140</v>
      </c>
      <c r="Q9492" t="s">
        <v>41</v>
      </c>
      <c r="R9492" t="s">
        <v>45</v>
      </c>
      <c r="S9492">
        <v>80500</v>
      </c>
      <c r="T9492">
        <v>0.23029999434947968</v>
      </c>
      <c r="U9492">
        <v>238.1300048828125</v>
      </c>
      <c r="V9492">
        <v>0.13169999420642853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124</v>
      </c>
      <c r="C9493" t="s">
        <v>25</v>
      </c>
      <c r="D9493" t="s">
        <v>57</v>
      </c>
      <c r="E9493" t="s">
        <v>8234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 t="shared" si="148"/>
        <v>Good Loan</v>
      </c>
      <c r="M9493" s="1">
        <v>44358</v>
      </c>
      <c r="N9493">
        <v>685857</v>
      </c>
      <c r="O9493" t="s">
        <v>5771</v>
      </c>
      <c r="P9493" t="s">
        <v>374</v>
      </c>
      <c r="Q9493" t="s">
        <v>41</v>
      </c>
      <c r="R9493" t="s">
        <v>45</v>
      </c>
      <c r="S9493">
        <v>140000</v>
      </c>
      <c r="T9493">
        <v>0.16699999570846558</v>
      </c>
      <c r="U9493">
        <v>524.260009765625</v>
      </c>
      <c r="V9493">
        <v>0.155799999833106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119</v>
      </c>
      <c r="C9494" t="s">
        <v>25</v>
      </c>
      <c r="D9494" t="s">
        <v>109</v>
      </c>
      <c r="E9494" t="s">
        <v>8235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 t="shared" si="148"/>
        <v>Good Loan</v>
      </c>
      <c r="M9494" s="1">
        <v>44330</v>
      </c>
      <c r="N9494">
        <v>916564</v>
      </c>
      <c r="O9494" t="s">
        <v>5771</v>
      </c>
      <c r="P9494" t="s">
        <v>374</v>
      </c>
      <c r="Q9494" t="s">
        <v>41</v>
      </c>
      <c r="R9494" t="s">
        <v>45</v>
      </c>
      <c r="S9494">
        <v>90000</v>
      </c>
      <c r="T9494">
        <v>0.15880000591278076</v>
      </c>
      <c r="U9494">
        <v>348.02999877929688</v>
      </c>
      <c r="V9494">
        <v>0.15279999375343323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130</v>
      </c>
      <c r="C9495" t="s">
        <v>25</v>
      </c>
      <c r="D9495" t="s">
        <v>82</v>
      </c>
      <c r="E9495" t="s">
        <v>8236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 t="shared" si="148"/>
        <v>Good Loan</v>
      </c>
      <c r="M9495" s="1">
        <v>44573</v>
      </c>
      <c r="N9495">
        <v>817068</v>
      </c>
      <c r="O9495" t="s">
        <v>5771</v>
      </c>
      <c r="P9495" t="s">
        <v>90</v>
      </c>
      <c r="Q9495" t="s">
        <v>41</v>
      </c>
      <c r="R9495" t="s">
        <v>45</v>
      </c>
      <c r="S9495">
        <v>40000</v>
      </c>
      <c r="T9495">
        <v>0.1518000066280365</v>
      </c>
      <c r="U9495">
        <v>239.55000305175781</v>
      </c>
      <c r="V9495">
        <v>0.14090000092983246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82</v>
      </c>
      <c r="E9496" t="s">
        <v>8237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 t="shared" si="148"/>
        <v>Good Loan</v>
      </c>
      <c r="M9496" s="1">
        <v>44269</v>
      </c>
      <c r="N9496">
        <v>1009976</v>
      </c>
      <c r="O9496" t="s">
        <v>5771</v>
      </c>
      <c r="P9496" t="s">
        <v>140</v>
      </c>
      <c r="Q9496" t="s">
        <v>41</v>
      </c>
      <c r="R9496" t="s">
        <v>45</v>
      </c>
      <c r="S9496">
        <v>135000</v>
      </c>
      <c r="T9496">
        <v>0.17329999804496765</v>
      </c>
      <c r="U9496">
        <v>439.41000366210938</v>
      </c>
      <c r="V9496">
        <v>0.1598999947309494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85</v>
      </c>
      <c r="C9497" t="s">
        <v>25</v>
      </c>
      <c r="D9497" t="s">
        <v>52</v>
      </c>
      <c r="E9497" t="s">
        <v>8238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 t="shared" si="148"/>
        <v>Good Loan</v>
      </c>
      <c r="M9497" s="1">
        <v>44512</v>
      </c>
      <c r="N9497">
        <v>541887</v>
      </c>
      <c r="O9497" t="s">
        <v>5771</v>
      </c>
      <c r="P9497" t="s">
        <v>90</v>
      </c>
      <c r="Q9497" t="s">
        <v>41</v>
      </c>
      <c r="R9497" t="s">
        <v>45</v>
      </c>
      <c r="S9497">
        <v>60000</v>
      </c>
      <c r="T9497">
        <v>0.20919999480247498</v>
      </c>
      <c r="U9497">
        <v>172.3800048828125</v>
      </c>
      <c r="V9497">
        <v>0.1460999995470047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332</v>
      </c>
      <c r="C9498" t="s">
        <v>25</v>
      </c>
      <c r="D9498" t="s">
        <v>52</v>
      </c>
      <c r="E9498" t="s">
        <v>8239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 t="shared" si="148"/>
        <v>Good Loan</v>
      </c>
      <c r="M9498" s="1">
        <v>44299</v>
      </c>
      <c r="N9498">
        <v>1169180</v>
      </c>
      <c r="O9498" t="s">
        <v>5771</v>
      </c>
      <c r="P9498" t="s">
        <v>90</v>
      </c>
      <c r="Q9498" t="s">
        <v>41</v>
      </c>
      <c r="R9498" t="s">
        <v>45</v>
      </c>
      <c r="S9498">
        <v>65000</v>
      </c>
      <c r="T9498">
        <v>0.19159999489784241</v>
      </c>
      <c r="U9498">
        <v>254.16999816894531</v>
      </c>
      <c r="V9498">
        <v>0.16290000081062317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46</v>
      </c>
      <c r="C9499" t="s">
        <v>25</v>
      </c>
      <c r="D9499" t="s">
        <v>52</v>
      </c>
      <c r="E9499" t="s">
        <v>8240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 t="shared" si="148"/>
        <v>Good Loan</v>
      </c>
      <c r="M9499" s="1">
        <v>44240</v>
      </c>
      <c r="N9499">
        <v>602206</v>
      </c>
      <c r="O9499" t="s">
        <v>5771</v>
      </c>
      <c r="P9499" t="s">
        <v>140</v>
      </c>
      <c r="Q9499" t="s">
        <v>41</v>
      </c>
      <c r="R9499" t="s">
        <v>45</v>
      </c>
      <c r="S9499">
        <v>325000</v>
      </c>
      <c r="T9499">
        <v>0.11100000143051147</v>
      </c>
      <c r="U9499">
        <v>623.6099853515625</v>
      </c>
      <c r="V9499">
        <v>0.14959999918937683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62</v>
      </c>
      <c r="C9500" t="s">
        <v>25</v>
      </c>
      <c r="D9500" t="s">
        <v>52</v>
      </c>
      <c r="E9500" t="s">
        <v>8241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 t="shared" si="148"/>
        <v>Good Loan</v>
      </c>
      <c r="M9500" s="1">
        <v>44327</v>
      </c>
      <c r="N9500">
        <v>605759</v>
      </c>
      <c r="O9500" t="s">
        <v>5771</v>
      </c>
      <c r="P9500" t="s">
        <v>374</v>
      </c>
      <c r="Q9500" t="s">
        <v>41</v>
      </c>
      <c r="R9500" t="s">
        <v>45</v>
      </c>
      <c r="S9500">
        <v>90000</v>
      </c>
      <c r="T9500">
        <v>0.16789999604225159</v>
      </c>
      <c r="U9500">
        <v>522.22998046875</v>
      </c>
      <c r="V9500">
        <v>0.15309999883174896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66</v>
      </c>
      <c r="C9501" t="s">
        <v>25</v>
      </c>
      <c r="D9501" t="s">
        <v>52</v>
      </c>
      <c r="E9501" t="s">
        <v>8242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 t="shared" si="148"/>
        <v>Good Loan</v>
      </c>
      <c r="M9501" s="1">
        <v>44421</v>
      </c>
      <c r="N9501">
        <v>700196</v>
      </c>
      <c r="O9501" t="s">
        <v>5771</v>
      </c>
      <c r="P9501" t="s">
        <v>374</v>
      </c>
      <c r="Q9501" t="s">
        <v>41</v>
      </c>
      <c r="R9501" t="s">
        <v>45</v>
      </c>
      <c r="S9501">
        <v>54000</v>
      </c>
      <c r="T9501">
        <v>0.24089999496936798</v>
      </c>
      <c r="U9501">
        <v>279.6099853515625</v>
      </c>
      <c r="V9501">
        <v>0.155799999833106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88</v>
      </c>
      <c r="C9502" t="s">
        <v>25</v>
      </c>
      <c r="D9502" t="s">
        <v>52</v>
      </c>
      <c r="E9502" t="s">
        <v>8243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 t="shared" si="148"/>
        <v>Good Loan</v>
      </c>
      <c r="M9502" s="1">
        <v>44511</v>
      </c>
      <c r="N9502">
        <v>676747</v>
      </c>
      <c r="O9502" t="s">
        <v>5771</v>
      </c>
      <c r="P9502" t="s">
        <v>374</v>
      </c>
      <c r="Q9502" t="s">
        <v>41</v>
      </c>
      <c r="R9502" t="s">
        <v>45</v>
      </c>
      <c r="S9502">
        <v>93200</v>
      </c>
      <c r="T9502">
        <v>0.24230000376701355</v>
      </c>
      <c r="U9502">
        <v>570.55999755859375</v>
      </c>
      <c r="V9502">
        <v>0.155799999833106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130</v>
      </c>
      <c r="C9503" t="s">
        <v>25</v>
      </c>
      <c r="D9503" t="s">
        <v>52</v>
      </c>
      <c r="E9503" t="s">
        <v>8244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 t="shared" si="148"/>
        <v>Good Loan</v>
      </c>
      <c r="M9503" s="1">
        <v>44299</v>
      </c>
      <c r="N9503">
        <v>623182</v>
      </c>
      <c r="O9503" t="s">
        <v>5771</v>
      </c>
      <c r="P9503" t="s">
        <v>111</v>
      </c>
      <c r="Q9503" t="s">
        <v>41</v>
      </c>
      <c r="R9503" t="s">
        <v>45</v>
      </c>
      <c r="S9503">
        <v>54442</v>
      </c>
      <c r="T9503">
        <v>0.11840000003576279</v>
      </c>
      <c r="U9503">
        <v>343.1099853515625</v>
      </c>
      <c r="V9503">
        <v>0.15700000524520874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130</v>
      </c>
      <c r="C9504" t="s">
        <v>25</v>
      </c>
      <c r="D9504" t="s">
        <v>109</v>
      </c>
      <c r="E9504" t="s">
        <v>8245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 t="shared" si="148"/>
        <v>Good Loan</v>
      </c>
      <c r="M9504" s="1">
        <v>44543</v>
      </c>
      <c r="N9504">
        <v>1109668</v>
      </c>
      <c r="O9504" t="s">
        <v>5771</v>
      </c>
      <c r="P9504" t="s">
        <v>374</v>
      </c>
      <c r="Q9504" t="s">
        <v>41</v>
      </c>
      <c r="R9504" t="s">
        <v>45</v>
      </c>
      <c r="S9504">
        <v>65000</v>
      </c>
      <c r="T9504">
        <v>9.3199998140335083E-2</v>
      </c>
      <c r="U9504">
        <v>286.29998779296875</v>
      </c>
      <c r="V9504">
        <v>0.17270000278949738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85</v>
      </c>
      <c r="C9505" t="s">
        <v>25</v>
      </c>
      <c r="D9505" t="s">
        <v>109</v>
      </c>
      <c r="E9505" t="s">
        <v>8246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 t="shared" si="148"/>
        <v>Good Loan</v>
      </c>
      <c r="M9505" s="1">
        <v>44573</v>
      </c>
      <c r="N9505">
        <v>578411</v>
      </c>
      <c r="O9505" t="s">
        <v>5771</v>
      </c>
      <c r="P9505" t="s">
        <v>374</v>
      </c>
      <c r="Q9505" t="s">
        <v>41</v>
      </c>
      <c r="R9505" t="s">
        <v>45</v>
      </c>
      <c r="S9505">
        <v>33800</v>
      </c>
      <c r="T9505">
        <v>0.15019999444484711</v>
      </c>
      <c r="U9505">
        <v>348.16000366210938</v>
      </c>
      <c r="V9505">
        <v>0.15309999883174896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259</v>
      </c>
      <c r="C9506" t="s">
        <v>25</v>
      </c>
      <c r="D9506" t="s">
        <v>109</v>
      </c>
      <c r="E9506" t="s">
        <v>8247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 t="shared" si="148"/>
        <v>Good Loan</v>
      </c>
      <c r="M9506" s="1">
        <v>44388</v>
      </c>
      <c r="N9506">
        <v>435435</v>
      </c>
      <c r="O9506" t="s">
        <v>5771</v>
      </c>
      <c r="P9506" t="s">
        <v>903</v>
      </c>
      <c r="Q9506" t="s">
        <v>41</v>
      </c>
      <c r="R9506" t="s">
        <v>45</v>
      </c>
      <c r="S9506">
        <v>21948</v>
      </c>
      <c r="T9506">
        <v>1.9099999219179153E-2</v>
      </c>
      <c r="U9506">
        <v>139.38999938964844</v>
      </c>
      <c r="V9506">
        <v>0.15369999408721924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 t="shared" si="148"/>
        <v>Good Loan</v>
      </c>
      <c r="M9507" s="1">
        <v>44450</v>
      </c>
      <c r="N9507">
        <v>597079</v>
      </c>
      <c r="O9507" t="s">
        <v>5771</v>
      </c>
      <c r="P9507" t="s">
        <v>90</v>
      </c>
      <c r="Q9507" t="s">
        <v>41</v>
      </c>
      <c r="R9507" t="s">
        <v>45</v>
      </c>
      <c r="S9507">
        <v>55000</v>
      </c>
      <c r="T9507">
        <v>0.10249999910593033</v>
      </c>
      <c r="U9507">
        <v>259.41000366210938</v>
      </c>
      <c r="V9507">
        <v>0.14839999377727509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130</v>
      </c>
      <c r="C9508" t="s">
        <v>25</v>
      </c>
      <c r="D9508" t="s">
        <v>57</v>
      </c>
      <c r="E9508" t="s">
        <v>8248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 t="shared" si="148"/>
        <v>Good Loan</v>
      </c>
      <c r="M9508" s="1">
        <v>44297</v>
      </c>
      <c r="N9508">
        <v>351266</v>
      </c>
      <c r="O9508" t="s">
        <v>5771</v>
      </c>
      <c r="P9508" t="s">
        <v>111</v>
      </c>
      <c r="Q9508" t="s">
        <v>41</v>
      </c>
      <c r="R9508" t="s">
        <v>45</v>
      </c>
      <c r="S9508">
        <v>68000</v>
      </c>
      <c r="T9508">
        <v>0.18160000443458557</v>
      </c>
      <c r="U9508">
        <v>255.61000061035156</v>
      </c>
      <c r="V9508">
        <v>0.1379999965429306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66</v>
      </c>
      <c r="C9509" t="s">
        <v>25</v>
      </c>
      <c r="D9509" t="s">
        <v>42</v>
      </c>
      <c r="E9509" t="s">
        <v>8249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 t="shared" si="148"/>
        <v>Good Loan</v>
      </c>
      <c r="M9509" s="1">
        <v>44481</v>
      </c>
      <c r="N9509">
        <v>518535</v>
      </c>
      <c r="O9509" t="s">
        <v>5771</v>
      </c>
      <c r="P9509" t="s">
        <v>90</v>
      </c>
      <c r="Q9509" t="s">
        <v>41</v>
      </c>
      <c r="R9509" t="s">
        <v>45</v>
      </c>
      <c r="S9509">
        <v>78792</v>
      </c>
      <c r="T9509">
        <v>8.0399997532367706E-2</v>
      </c>
      <c r="U9509">
        <v>189.6199951171875</v>
      </c>
      <c r="V9509">
        <v>0.1460999995470047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66</v>
      </c>
      <c r="C9510" t="s">
        <v>25</v>
      </c>
      <c r="D9510" t="s">
        <v>42</v>
      </c>
      <c r="E9510" t="s">
        <v>8250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 t="shared" si="148"/>
        <v>Good Loan</v>
      </c>
      <c r="M9510" s="1">
        <v>44483</v>
      </c>
      <c r="N9510">
        <v>1091465</v>
      </c>
      <c r="O9510" t="s">
        <v>5771</v>
      </c>
      <c r="P9510" t="s">
        <v>90</v>
      </c>
      <c r="Q9510" t="s">
        <v>41</v>
      </c>
      <c r="R9510" t="s">
        <v>45</v>
      </c>
      <c r="S9510">
        <v>52000</v>
      </c>
      <c r="T9510">
        <v>5.8400001376867294E-2</v>
      </c>
      <c r="U9510">
        <v>69.94000244140625</v>
      </c>
      <c r="V9510">
        <v>0.15620000660419464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46</v>
      </c>
      <c r="C9511" t="s">
        <v>25</v>
      </c>
      <c r="D9511" t="s">
        <v>42</v>
      </c>
      <c r="E9511" t="s">
        <v>8251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 t="shared" si="148"/>
        <v>Good Loan</v>
      </c>
      <c r="M9511" s="1">
        <v>44420</v>
      </c>
      <c r="N9511">
        <v>964720</v>
      </c>
      <c r="O9511" t="s">
        <v>5771</v>
      </c>
      <c r="P9511" t="s">
        <v>140</v>
      </c>
      <c r="Q9511" t="s">
        <v>41</v>
      </c>
      <c r="R9511" t="s">
        <v>45</v>
      </c>
      <c r="S9511">
        <v>46113.6015625</v>
      </c>
      <c r="T9511">
        <v>7.2899997234344482E-2</v>
      </c>
      <c r="U9511">
        <v>316.3699951171875</v>
      </c>
      <c r="V9511">
        <v>0.1598999947309494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144</v>
      </c>
      <c r="C9512" t="s">
        <v>25</v>
      </c>
      <c r="D9512" t="s">
        <v>42</v>
      </c>
      <c r="E9512" t="s">
        <v>8252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 t="shared" si="148"/>
        <v>Good Loan</v>
      </c>
      <c r="M9512" s="1">
        <v>44419</v>
      </c>
      <c r="N9512">
        <v>394294</v>
      </c>
      <c r="O9512" t="s">
        <v>5771</v>
      </c>
      <c r="P9512" t="s">
        <v>140</v>
      </c>
      <c r="Q9512" t="s">
        <v>41</v>
      </c>
      <c r="R9512" t="s">
        <v>45</v>
      </c>
      <c r="S9512">
        <v>34500</v>
      </c>
      <c r="T9512">
        <v>7.5800001621246338E-2</v>
      </c>
      <c r="U9512">
        <v>154.72999572753906</v>
      </c>
      <c r="V9512">
        <v>0.14419999718666077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51</v>
      </c>
      <c r="C9513" t="s">
        <v>25</v>
      </c>
      <c r="D9513" t="s">
        <v>42</v>
      </c>
      <c r="E9513" t="s">
        <v>7778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 t="shared" si="148"/>
        <v>Good Loan</v>
      </c>
      <c r="M9513" s="1">
        <v>44541</v>
      </c>
      <c r="N9513">
        <v>370752</v>
      </c>
      <c r="O9513" t="s">
        <v>5771</v>
      </c>
      <c r="P9513" t="s">
        <v>374</v>
      </c>
      <c r="Q9513" t="s">
        <v>41</v>
      </c>
      <c r="R9513" t="s">
        <v>45</v>
      </c>
      <c r="S9513">
        <v>67020</v>
      </c>
      <c r="T9513">
        <v>4.1499998420476913E-2</v>
      </c>
      <c r="U9513">
        <v>340.8800048828125</v>
      </c>
      <c r="V9513">
        <v>0.13989999890327454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 t="shared" si="148"/>
        <v>Good Loan</v>
      </c>
      <c r="M9514" s="1">
        <v>44483</v>
      </c>
      <c r="N9514">
        <v>1066054</v>
      </c>
      <c r="O9514" t="s">
        <v>5771</v>
      </c>
      <c r="P9514" t="s">
        <v>111</v>
      </c>
      <c r="Q9514" t="s">
        <v>41</v>
      </c>
      <c r="R9514" t="s">
        <v>45</v>
      </c>
      <c r="S9514">
        <v>75996</v>
      </c>
      <c r="T9514">
        <v>0.18289999663829803</v>
      </c>
      <c r="U9514">
        <v>605.16998291015625</v>
      </c>
      <c r="V9514">
        <v>0.16889999806880951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167</v>
      </c>
      <c r="C9515" t="s">
        <v>25</v>
      </c>
      <c r="D9515" t="s">
        <v>77</v>
      </c>
      <c r="E9515" t="s">
        <v>8253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 t="shared" si="148"/>
        <v>Good Loan</v>
      </c>
      <c r="M9515" s="1">
        <v>44361</v>
      </c>
      <c r="N9515">
        <v>1156541</v>
      </c>
      <c r="O9515" t="s">
        <v>5771</v>
      </c>
      <c r="P9515" t="s">
        <v>140</v>
      </c>
      <c r="Q9515" t="s">
        <v>41</v>
      </c>
      <c r="R9515" t="s">
        <v>45</v>
      </c>
      <c r="S9515">
        <v>64000</v>
      </c>
      <c r="T9515">
        <v>0.18320000171661377</v>
      </c>
      <c r="U9515">
        <v>426.47000122070313</v>
      </c>
      <c r="V9515">
        <v>0.16769999265670776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130</v>
      </c>
      <c r="C9516" t="s">
        <v>25</v>
      </c>
      <c r="D9516" t="s">
        <v>77</v>
      </c>
      <c r="E9516" t="s">
        <v>8254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 t="shared" si="148"/>
        <v>Good Loan</v>
      </c>
      <c r="M9516" s="1">
        <v>44575</v>
      </c>
      <c r="N9516">
        <v>1261438</v>
      </c>
      <c r="O9516" t="s">
        <v>5771</v>
      </c>
      <c r="P9516" t="s">
        <v>140</v>
      </c>
      <c r="Q9516" t="s">
        <v>41</v>
      </c>
      <c r="R9516" t="s">
        <v>45</v>
      </c>
      <c r="S9516">
        <v>55000</v>
      </c>
      <c r="T9516">
        <v>0.14550000429153442</v>
      </c>
      <c r="U9516">
        <v>394.48001098632813</v>
      </c>
      <c r="V9516">
        <v>0.16769999265670776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5</v>
      </c>
      <c r="C9517" t="s">
        <v>25</v>
      </c>
      <c r="D9517" t="s">
        <v>77</v>
      </c>
      <c r="E9517" t="s">
        <v>8255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 t="shared" si="148"/>
        <v>Good Loan</v>
      </c>
      <c r="M9517" s="1">
        <v>44511</v>
      </c>
      <c r="N9517">
        <v>1023006</v>
      </c>
      <c r="O9517" t="s">
        <v>5771</v>
      </c>
      <c r="P9517" t="s">
        <v>111</v>
      </c>
      <c r="Q9517" t="s">
        <v>41</v>
      </c>
      <c r="R9517" t="s">
        <v>45</v>
      </c>
      <c r="S9517">
        <v>186600</v>
      </c>
      <c r="T9517">
        <v>0.14440000057220459</v>
      </c>
      <c r="U9517">
        <v>398.70001220703125</v>
      </c>
      <c r="V9517">
        <v>0.16889999806880951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320</v>
      </c>
      <c r="C9518" t="s">
        <v>25</v>
      </c>
      <c r="D9518" t="s">
        <v>77</v>
      </c>
      <c r="E9518" t="s">
        <v>8256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 t="shared" si="148"/>
        <v>Good Loan</v>
      </c>
      <c r="M9518" s="1">
        <v>44512</v>
      </c>
      <c r="N9518">
        <v>551848</v>
      </c>
      <c r="O9518" t="s">
        <v>5771</v>
      </c>
      <c r="P9518" t="s">
        <v>903</v>
      </c>
      <c r="Q9518" t="s">
        <v>41</v>
      </c>
      <c r="R9518" t="s">
        <v>45</v>
      </c>
      <c r="S9518">
        <v>34977</v>
      </c>
      <c r="T9518">
        <v>0.18870000541210175</v>
      </c>
      <c r="U9518">
        <v>457.04998779296875</v>
      </c>
      <c r="V9518">
        <v>0.15999999642372131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46</v>
      </c>
      <c r="C9519" t="s">
        <v>25</v>
      </c>
      <c r="D9519" t="s">
        <v>92</v>
      </c>
      <c r="E9519" t="s">
        <v>8257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 t="shared" si="148"/>
        <v>Good Loan</v>
      </c>
      <c r="M9519" s="1">
        <v>44420</v>
      </c>
      <c r="N9519">
        <v>616325</v>
      </c>
      <c r="O9519" t="s">
        <v>5771</v>
      </c>
      <c r="P9519" t="s">
        <v>140</v>
      </c>
      <c r="Q9519" t="s">
        <v>41</v>
      </c>
      <c r="R9519" t="s">
        <v>45</v>
      </c>
      <c r="S9519">
        <v>36500</v>
      </c>
      <c r="T9519">
        <v>0.23839999735355377</v>
      </c>
      <c r="U9519">
        <v>103.94000244140625</v>
      </c>
      <c r="V9519">
        <v>0.14959999918937683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85</v>
      </c>
      <c r="C9520" t="s">
        <v>25</v>
      </c>
      <c r="D9520" t="s">
        <v>92</v>
      </c>
      <c r="E9520" t="s">
        <v>8258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 t="shared" si="148"/>
        <v>Good Loan</v>
      </c>
      <c r="M9520" s="1">
        <v>44450</v>
      </c>
      <c r="N9520">
        <v>640324</v>
      </c>
      <c r="O9520" t="s">
        <v>5771</v>
      </c>
      <c r="P9520" t="s">
        <v>374</v>
      </c>
      <c r="Q9520" t="s">
        <v>41</v>
      </c>
      <c r="R9520" t="s">
        <v>45</v>
      </c>
      <c r="S9520">
        <v>100000</v>
      </c>
      <c r="T9520">
        <v>0.16279999911785126</v>
      </c>
      <c r="U9520">
        <v>870.71002197265625</v>
      </c>
      <c r="V9520">
        <v>0.1533000022172927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5</v>
      </c>
      <c r="C9521" t="s">
        <v>25</v>
      </c>
      <c r="D9521" t="s">
        <v>92</v>
      </c>
      <c r="E9521" t="s">
        <v>8259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 t="shared" si="148"/>
        <v>Good Loan</v>
      </c>
      <c r="M9521" s="1">
        <v>44269</v>
      </c>
      <c r="N9521">
        <v>1076041</v>
      </c>
      <c r="O9521" t="s">
        <v>5771</v>
      </c>
      <c r="P9521" t="s">
        <v>111</v>
      </c>
      <c r="Q9521" t="s">
        <v>41</v>
      </c>
      <c r="R9521" t="s">
        <v>45</v>
      </c>
      <c r="S9521">
        <v>60000</v>
      </c>
      <c r="T9521">
        <v>7.2400003671646118E-2</v>
      </c>
      <c r="U9521">
        <v>299.02999877929688</v>
      </c>
      <c r="V9521">
        <v>0.16889999806880951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69</v>
      </c>
      <c r="C9522" t="s">
        <v>25</v>
      </c>
      <c r="D9522" t="s">
        <v>120</v>
      </c>
      <c r="E9522" t="s">
        <v>8260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 t="shared" si="148"/>
        <v>Good Loan</v>
      </c>
      <c r="M9522" s="1">
        <v>44572</v>
      </c>
      <c r="N9522">
        <v>377973</v>
      </c>
      <c r="O9522" t="s">
        <v>5771</v>
      </c>
      <c r="P9522" t="s">
        <v>140</v>
      </c>
      <c r="Q9522" t="s">
        <v>41</v>
      </c>
      <c r="R9522" t="s">
        <v>45</v>
      </c>
      <c r="S9522">
        <v>50000</v>
      </c>
      <c r="T9522">
        <v>7.3899999260902405E-2</v>
      </c>
      <c r="U9522">
        <v>34.389999389648438</v>
      </c>
      <c r="V9522">
        <v>0.14419999718666077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46</v>
      </c>
      <c r="C9523" t="s">
        <v>25</v>
      </c>
      <c r="D9523" t="s">
        <v>120</v>
      </c>
      <c r="E9523" t="s">
        <v>8261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 t="shared" si="148"/>
        <v>Good Loan</v>
      </c>
      <c r="M9523" s="1">
        <v>44542</v>
      </c>
      <c r="N9523">
        <v>570658</v>
      </c>
      <c r="O9523" t="s">
        <v>5771</v>
      </c>
      <c r="P9523" t="s">
        <v>111</v>
      </c>
      <c r="Q9523" t="s">
        <v>41</v>
      </c>
      <c r="R9523" t="s">
        <v>45</v>
      </c>
      <c r="S9523">
        <v>82500</v>
      </c>
      <c r="T9523">
        <v>0.22229999303817749</v>
      </c>
      <c r="U9523">
        <v>349.8699951171875</v>
      </c>
      <c r="V9523">
        <v>0.15649999678134918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85</v>
      </c>
      <c r="C9524" t="s">
        <v>25</v>
      </c>
      <c r="D9524" t="s">
        <v>120</v>
      </c>
      <c r="E9524" t="s">
        <v>8262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 t="shared" si="148"/>
        <v>Good Loan</v>
      </c>
      <c r="M9524" s="1">
        <v>44573</v>
      </c>
      <c r="N9524">
        <v>580863</v>
      </c>
      <c r="O9524" t="s">
        <v>5771</v>
      </c>
      <c r="P9524" t="s">
        <v>903</v>
      </c>
      <c r="Q9524" t="s">
        <v>41</v>
      </c>
      <c r="R9524" t="s">
        <v>45</v>
      </c>
      <c r="S9524">
        <v>105000</v>
      </c>
      <c r="T9524">
        <v>0.1080000028014183</v>
      </c>
      <c r="U9524">
        <v>878.94000244140625</v>
      </c>
      <c r="V9524">
        <v>0.15999999642372131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153</v>
      </c>
      <c r="C9525" t="s">
        <v>25</v>
      </c>
      <c r="D9525" t="s">
        <v>126</v>
      </c>
      <c r="E9525" t="s">
        <v>8263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 t="shared" si="148"/>
        <v>Good Loan</v>
      </c>
      <c r="M9525" s="1">
        <v>44389</v>
      </c>
      <c r="N9525">
        <v>790763</v>
      </c>
      <c r="O9525" t="s">
        <v>5771</v>
      </c>
      <c r="P9525" t="s">
        <v>90</v>
      </c>
      <c r="Q9525" t="s">
        <v>41</v>
      </c>
      <c r="R9525" t="s">
        <v>45</v>
      </c>
      <c r="S9525">
        <v>46000</v>
      </c>
      <c r="T9525">
        <v>0.17479999363422394</v>
      </c>
      <c r="U9525">
        <v>294.30999755859375</v>
      </c>
      <c r="V9525">
        <v>0.14090000092983246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124</v>
      </c>
      <c r="C9526" t="s">
        <v>25</v>
      </c>
      <c r="D9526" t="s">
        <v>126</v>
      </c>
      <c r="E9526" t="s">
        <v>8264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 t="shared" si="148"/>
        <v>Good Loan</v>
      </c>
      <c r="M9526" s="1">
        <v>44240</v>
      </c>
      <c r="N9526">
        <v>597727</v>
      </c>
      <c r="O9526" t="s">
        <v>5771</v>
      </c>
      <c r="P9526" t="s">
        <v>374</v>
      </c>
      <c r="Q9526" t="s">
        <v>41</v>
      </c>
      <c r="R9526" t="s">
        <v>45</v>
      </c>
      <c r="S9526">
        <v>160000</v>
      </c>
      <c r="T9526">
        <v>0.16359999775886536</v>
      </c>
      <c r="U9526">
        <v>870.3900146484375</v>
      </c>
      <c r="V9526">
        <v>0.15309999883174896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130</v>
      </c>
      <c r="C9527" t="s">
        <v>25</v>
      </c>
      <c r="D9527" t="s">
        <v>126</v>
      </c>
      <c r="E9527" t="s">
        <v>8265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 t="shared" si="148"/>
        <v>Good Loan</v>
      </c>
      <c r="M9527" s="1">
        <v>44452</v>
      </c>
      <c r="N9527">
        <v>706296</v>
      </c>
      <c r="O9527" t="s">
        <v>5771</v>
      </c>
      <c r="P9527" t="s">
        <v>903</v>
      </c>
      <c r="Q9527" t="s">
        <v>41</v>
      </c>
      <c r="R9527" t="s">
        <v>45</v>
      </c>
      <c r="S9527">
        <v>70000</v>
      </c>
      <c r="T9527">
        <v>0.11949999630451202</v>
      </c>
      <c r="U9527">
        <v>565.04998779296875</v>
      </c>
      <c r="V9527">
        <v>0.1632000058889389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 t="shared" si="148"/>
        <v>Good Loan</v>
      </c>
      <c r="M9528" s="1">
        <v>44481</v>
      </c>
      <c r="N9528">
        <v>1270519</v>
      </c>
      <c r="O9528" t="s">
        <v>5771</v>
      </c>
      <c r="P9528" t="s">
        <v>140</v>
      </c>
      <c r="Q9528" t="s">
        <v>41</v>
      </c>
      <c r="R9528" t="s">
        <v>45</v>
      </c>
      <c r="S9528">
        <v>77000</v>
      </c>
      <c r="T9528">
        <v>0.11129999905824661</v>
      </c>
      <c r="U9528">
        <v>355.3900146484375</v>
      </c>
      <c r="V9528">
        <v>0.16769999265670776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66</v>
      </c>
      <c r="C9529" t="s">
        <v>25</v>
      </c>
      <c r="D9529" t="s">
        <v>26</v>
      </c>
      <c r="E9529" t="s">
        <v>8266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 t="shared" si="148"/>
        <v>Good Loan</v>
      </c>
      <c r="M9529" s="1">
        <v>44360</v>
      </c>
      <c r="N9529">
        <v>646079</v>
      </c>
      <c r="O9529" t="s">
        <v>5771</v>
      </c>
      <c r="P9529" t="s">
        <v>90</v>
      </c>
      <c r="Q9529" t="s">
        <v>41</v>
      </c>
      <c r="R9529" t="s">
        <v>45</v>
      </c>
      <c r="S9529">
        <v>23920</v>
      </c>
      <c r="T9529">
        <v>0.18410000205039978</v>
      </c>
      <c r="U9529">
        <v>206.78999328613281</v>
      </c>
      <c r="V9529">
        <v>0.14589999616146088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5</v>
      </c>
      <c r="C9530" t="s">
        <v>25</v>
      </c>
      <c r="D9530" t="s">
        <v>82</v>
      </c>
      <c r="E9530" t="s">
        <v>8267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 t="shared" si="148"/>
        <v>Good Loan</v>
      </c>
      <c r="M9530" s="1">
        <v>44238</v>
      </c>
      <c r="N9530">
        <v>601450</v>
      </c>
      <c r="O9530" t="s">
        <v>5771</v>
      </c>
      <c r="P9530" t="s">
        <v>140</v>
      </c>
      <c r="Q9530" t="s">
        <v>41</v>
      </c>
      <c r="R9530" t="s">
        <v>45</v>
      </c>
      <c r="S9530">
        <v>38000</v>
      </c>
      <c r="T9530">
        <v>0.22450000047683716</v>
      </c>
      <c r="U9530">
        <v>372.44000244140625</v>
      </c>
      <c r="V9530">
        <v>0.14959999918937683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124</v>
      </c>
      <c r="C9531" t="s">
        <v>25</v>
      </c>
      <c r="D9531" t="s">
        <v>52</v>
      </c>
      <c r="E9531" t="s">
        <v>8268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 t="shared" si="148"/>
        <v>Good Loan</v>
      </c>
      <c r="M9531" s="1">
        <v>44238</v>
      </c>
      <c r="N9531">
        <v>620710</v>
      </c>
      <c r="O9531" t="s">
        <v>5771</v>
      </c>
      <c r="P9531" t="s">
        <v>90</v>
      </c>
      <c r="Q9531" t="s">
        <v>41</v>
      </c>
      <c r="R9531" t="s">
        <v>45</v>
      </c>
      <c r="S9531">
        <v>97000</v>
      </c>
      <c r="T9531">
        <v>0.18150000274181366</v>
      </c>
      <c r="U9531">
        <v>861.6300048828125</v>
      </c>
      <c r="V9531">
        <v>0.14589999616146088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130</v>
      </c>
      <c r="C9532" t="s">
        <v>25</v>
      </c>
      <c r="D9532" t="s">
        <v>52</v>
      </c>
      <c r="E9532" t="s">
        <v>8269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 t="shared" si="148"/>
        <v>Good Loan</v>
      </c>
      <c r="M9532" s="1">
        <v>44540</v>
      </c>
      <c r="N9532">
        <v>591251</v>
      </c>
      <c r="O9532" t="s">
        <v>5771</v>
      </c>
      <c r="P9532" t="s">
        <v>140</v>
      </c>
      <c r="Q9532" t="s">
        <v>41</v>
      </c>
      <c r="R9532" t="s">
        <v>45</v>
      </c>
      <c r="S9532">
        <v>67350</v>
      </c>
      <c r="T9532">
        <v>5.559999868273735E-2</v>
      </c>
      <c r="U9532">
        <v>332.60000610351563</v>
      </c>
      <c r="V9532">
        <v>0.14959999918937683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5</v>
      </c>
      <c r="C9533" t="s">
        <v>25</v>
      </c>
      <c r="D9533" t="s">
        <v>57</v>
      </c>
      <c r="E9533" t="s">
        <v>8270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 t="shared" si="148"/>
        <v>Good Loan</v>
      </c>
      <c r="M9533" s="1">
        <v>44512</v>
      </c>
      <c r="N9533">
        <v>632687</v>
      </c>
      <c r="O9533" t="s">
        <v>5771</v>
      </c>
      <c r="P9533" t="s">
        <v>90</v>
      </c>
      <c r="Q9533" t="s">
        <v>41</v>
      </c>
      <c r="R9533" t="s">
        <v>45</v>
      </c>
      <c r="S9533">
        <v>52000</v>
      </c>
      <c r="T9533">
        <v>0.13109999895095825</v>
      </c>
      <c r="U9533">
        <v>86.169998168945313</v>
      </c>
      <c r="V9533">
        <v>0.14589999616146088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167</v>
      </c>
      <c r="C9534" t="s">
        <v>25</v>
      </c>
      <c r="D9534" t="s">
        <v>57</v>
      </c>
      <c r="E9534" t="s">
        <v>8271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 t="shared" si="148"/>
        <v>Good Loan</v>
      </c>
      <c r="M9534" s="1">
        <v>44299</v>
      </c>
      <c r="N9534">
        <v>734834</v>
      </c>
      <c r="O9534" t="s">
        <v>5771</v>
      </c>
      <c r="P9534" t="s">
        <v>140</v>
      </c>
      <c r="Q9534" t="s">
        <v>41</v>
      </c>
      <c r="R9534" t="s">
        <v>45</v>
      </c>
      <c r="S9534">
        <v>38000</v>
      </c>
      <c r="T9534">
        <v>0.13230000436306</v>
      </c>
      <c r="U9534">
        <v>208.61000061035156</v>
      </c>
      <c r="V9534">
        <v>0.15209999680519104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46</v>
      </c>
      <c r="C9535" t="s">
        <v>25</v>
      </c>
      <c r="D9535" t="s">
        <v>42</v>
      </c>
      <c r="E9535" t="s">
        <v>8272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 t="shared" si="148"/>
        <v>Good Loan</v>
      </c>
      <c r="M9535" s="1">
        <v>44241</v>
      </c>
      <c r="N9535">
        <v>814994</v>
      </c>
      <c r="O9535" t="s">
        <v>5771</v>
      </c>
      <c r="P9535" t="s">
        <v>90</v>
      </c>
      <c r="Q9535" t="s">
        <v>41</v>
      </c>
      <c r="R9535" t="s">
        <v>45</v>
      </c>
      <c r="S9535">
        <v>61240</v>
      </c>
      <c r="T9535">
        <v>0.13379999995231628</v>
      </c>
      <c r="U9535">
        <v>239.55000305175781</v>
      </c>
      <c r="V9535">
        <v>0.14090000092983246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46</v>
      </c>
      <c r="C9536" t="s">
        <v>25</v>
      </c>
      <c r="D9536" t="s">
        <v>42</v>
      </c>
      <c r="E9536" t="s">
        <v>8273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 t="shared" si="148"/>
        <v>Good Loan</v>
      </c>
      <c r="M9536" s="1">
        <v>44388</v>
      </c>
      <c r="N9536">
        <v>754542</v>
      </c>
      <c r="O9536" t="s">
        <v>5771</v>
      </c>
      <c r="P9536" t="s">
        <v>140</v>
      </c>
      <c r="Q9536" t="s">
        <v>41</v>
      </c>
      <c r="R9536" t="s">
        <v>45</v>
      </c>
      <c r="S9536">
        <v>85000</v>
      </c>
      <c r="T9536">
        <v>0.10689999908208847</v>
      </c>
      <c r="U9536">
        <v>187.75</v>
      </c>
      <c r="V9536">
        <v>0.15209999680519104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66</v>
      </c>
      <c r="C9537" t="s">
        <v>25</v>
      </c>
      <c r="D9537" t="s">
        <v>42</v>
      </c>
      <c r="E9537" t="s">
        <v>8274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 t="shared" si="148"/>
        <v>Good Loan</v>
      </c>
      <c r="M9537" s="1">
        <v>44328</v>
      </c>
      <c r="N9537">
        <v>629172</v>
      </c>
      <c r="O9537" t="s">
        <v>5771</v>
      </c>
      <c r="P9537" t="s">
        <v>903</v>
      </c>
      <c r="Q9537" t="s">
        <v>41</v>
      </c>
      <c r="R9537" t="s">
        <v>45</v>
      </c>
      <c r="S9537">
        <v>40320</v>
      </c>
      <c r="T9537">
        <v>0.13009999692440033</v>
      </c>
      <c r="U9537">
        <v>527.90997314453125</v>
      </c>
      <c r="V9537">
        <v>0.1606999933719635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 t="shared" ref="L9538:L9601" si="149">IF(K:K="Charged Off","Bad Loan","Good Loan")</f>
        <v>Good Loan</v>
      </c>
      <c r="M9538" s="1">
        <v>44358</v>
      </c>
      <c r="N9538">
        <v>561741</v>
      </c>
      <c r="O9538" t="s">
        <v>5771</v>
      </c>
      <c r="P9538" t="s">
        <v>374</v>
      </c>
      <c r="Q9538" t="s">
        <v>41</v>
      </c>
      <c r="R9538" t="s">
        <v>45</v>
      </c>
      <c r="S9538">
        <v>112000</v>
      </c>
      <c r="T9538">
        <v>0.12150000035762787</v>
      </c>
      <c r="U9538">
        <v>522.22998046875</v>
      </c>
      <c r="V9538">
        <v>0.15309999883174896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51</v>
      </c>
      <c r="C9539" t="s">
        <v>25</v>
      </c>
      <c r="D9539" t="s">
        <v>92</v>
      </c>
      <c r="E9539" t="s">
        <v>8275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 t="shared" si="149"/>
        <v>Good Loan</v>
      </c>
      <c r="M9539" s="1">
        <v>44421</v>
      </c>
      <c r="N9539">
        <v>687167</v>
      </c>
      <c r="O9539" t="s">
        <v>5771</v>
      </c>
      <c r="P9539" t="s">
        <v>140</v>
      </c>
      <c r="Q9539" t="s">
        <v>41</v>
      </c>
      <c r="R9539" t="s">
        <v>45</v>
      </c>
      <c r="S9539">
        <v>46680</v>
      </c>
      <c r="T9539">
        <v>0.19130000472068787</v>
      </c>
      <c r="U9539">
        <v>278.14999389648438</v>
      </c>
      <c r="V9539">
        <v>0.15209999680519104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85</v>
      </c>
      <c r="C9540" t="s">
        <v>25</v>
      </c>
      <c r="D9540" t="s">
        <v>92</v>
      </c>
      <c r="E9540" t="s">
        <v>8276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 t="shared" si="149"/>
        <v>Good Loan</v>
      </c>
      <c r="M9540" s="1">
        <v>44300</v>
      </c>
      <c r="N9540">
        <v>1042739</v>
      </c>
      <c r="O9540" t="s">
        <v>5771</v>
      </c>
      <c r="P9540" t="s">
        <v>111</v>
      </c>
      <c r="Q9540" t="s">
        <v>41</v>
      </c>
      <c r="R9540" t="s">
        <v>45</v>
      </c>
      <c r="S9540">
        <v>120000</v>
      </c>
      <c r="T9540">
        <v>0.17059999704360962</v>
      </c>
      <c r="U9540">
        <v>355.989990234375</v>
      </c>
      <c r="V9540">
        <v>0.16889999806880951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80</v>
      </c>
      <c r="C9541" t="s">
        <v>25</v>
      </c>
      <c r="D9541" t="s">
        <v>52</v>
      </c>
      <c r="E9541" t="s">
        <v>8277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 t="shared" si="149"/>
        <v>Good Loan</v>
      </c>
      <c r="M9541" s="1">
        <v>44239</v>
      </c>
      <c r="N9541">
        <v>605674</v>
      </c>
      <c r="O9541" t="s">
        <v>5771</v>
      </c>
      <c r="P9541" t="s">
        <v>903</v>
      </c>
      <c r="Q9541" t="s">
        <v>41</v>
      </c>
      <c r="R9541" t="s">
        <v>45</v>
      </c>
      <c r="S9541">
        <v>95904</v>
      </c>
      <c r="T9541">
        <v>0.1273999959230423</v>
      </c>
      <c r="U9541">
        <v>563.1099853515625</v>
      </c>
      <c r="V9541">
        <v>0.1606999933719635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340</v>
      </c>
      <c r="C9542" t="s">
        <v>25</v>
      </c>
      <c r="D9542" t="s">
        <v>52</v>
      </c>
      <c r="E9542" t="s">
        <v>8278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 t="shared" si="149"/>
        <v>Good Loan</v>
      </c>
      <c r="M9542" s="1">
        <v>44239</v>
      </c>
      <c r="N9542">
        <v>1194449</v>
      </c>
      <c r="O9542" t="s">
        <v>5771</v>
      </c>
      <c r="P9542" t="s">
        <v>140</v>
      </c>
      <c r="Q9542" t="s">
        <v>41</v>
      </c>
      <c r="R9542" t="s">
        <v>45</v>
      </c>
      <c r="S9542">
        <v>36000</v>
      </c>
      <c r="T9542">
        <v>0.20600000023841858</v>
      </c>
      <c r="U9542">
        <v>127.94000244140625</v>
      </c>
      <c r="V9542">
        <v>0.16769999265670776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91</v>
      </c>
      <c r="C9543" t="s">
        <v>25</v>
      </c>
      <c r="D9543" t="s">
        <v>52</v>
      </c>
      <c r="E9543" t="s">
        <v>8279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 t="shared" si="149"/>
        <v>Good Loan</v>
      </c>
      <c r="M9543" s="1">
        <v>44360</v>
      </c>
      <c r="N9543">
        <v>656558</v>
      </c>
      <c r="O9543" t="s">
        <v>5771</v>
      </c>
      <c r="P9543" t="s">
        <v>140</v>
      </c>
      <c r="Q9543" t="s">
        <v>41</v>
      </c>
      <c r="R9543" t="s">
        <v>45</v>
      </c>
      <c r="S9543">
        <v>75000</v>
      </c>
      <c r="T9543">
        <v>0.16449999809265137</v>
      </c>
      <c r="U9543">
        <v>207.8800048828125</v>
      </c>
      <c r="V9543">
        <v>0.14959999918937683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153</v>
      </c>
      <c r="C9544" t="s">
        <v>25</v>
      </c>
      <c r="D9544" t="s">
        <v>52</v>
      </c>
      <c r="E9544" t="s">
        <v>8280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 t="shared" si="149"/>
        <v>Good Loan</v>
      </c>
      <c r="M9544" s="1">
        <v>44359</v>
      </c>
      <c r="N9544">
        <v>612939</v>
      </c>
      <c r="O9544" t="s">
        <v>5771</v>
      </c>
      <c r="P9544" t="s">
        <v>374</v>
      </c>
      <c r="Q9544" t="s">
        <v>41</v>
      </c>
      <c r="R9544" t="s">
        <v>45</v>
      </c>
      <c r="S9544">
        <v>57000</v>
      </c>
      <c r="T9544">
        <v>0.22759999334812164</v>
      </c>
      <c r="U9544">
        <v>452.76998901367188</v>
      </c>
      <c r="V9544">
        <v>0.1533000022172927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51</v>
      </c>
      <c r="C9545" t="s">
        <v>25</v>
      </c>
      <c r="D9545" t="s">
        <v>52</v>
      </c>
      <c r="E9545" t="s">
        <v>8281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 t="shared" si="149"/>
        <v>Good Loan</v>
      </c>
      <c r="M9545" s="1">
        <v>44328</v>
      </c>
      <c r="N9545">
        <v>410989</v>
      </c>
      <c r="O9545" t="s">
        <v>5771</v>
      </c>
      <c r="P9545" t="s">
        <v>374</v>
      </c>
      <c r="Q9545" t="s">
        <v>41</v>
      </c>
      <c r="R9545" t="s">
        <v>45</v>
      </c>
      <c r="S9545">
        <v>78000</v>
      </c>
      <c r="T9545">
        <v>0.15510000288486481</v>
      </c>
      <c r="U9545">
        <v>690.739990234375</v>
      </c>
      <c r="V9545">
        <v>0.14740000665187836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66</v>
      </c>
      <c r="C9546" t="s">
        <v>25</v>
      </c>
      <c r="D9546" t="s">
        <v>52</v>
      </c>
      <c r="E9546" t="s">
        <v>8282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 t="shared" si="149"/>
        <v>Good Loan</v>
      </c>
      <c r="M9546" s="1">
        <v>44268</v>
      </c>
      <c r="N9546">
        <v>609346</v>
      </c>
      <c r="O9546" t="s">
        <v>5771</v>
      </c>
      <c r="P9546" t="s">
        <v>374</v>
      </c>
      <c r="Q9546" t="s">
        <v>41</v>
      </c>
      <c r="R9546" t="s">
        <v>45</v>
      </c>
      <c r="S9546">
        <v>70000</v>
      </c>
      <c r="T9546">
        <v>0.24120000004768372</v>
      </c>
      <c r="U9546">
        <v>383.1199951171875</v>
      </c>
      <c r="V9546">
        <v>0.1533000022172927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07</v>
      </c>
      <c r="C9547" t="s">
        <v>25</v>
      </c>
      <c r="D9547" t="s">
        <v>109</v>
      </c>
      <c r="E9547" t="s">
        <v>8283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 t="shared" si="149"/>
        <v>Good Loan</v>
      </c>
      <c r="M9547" s="1">
        <v>44359</v>
      </c>
      <c r="N9547">
        <v>440891</v>
      </c>
      <c r="O9547" t="s">
        <v>5771</v>
      </c>
      <c r="P9547" t="s">
        <v>90</v>
      </c>
      <c r="Q9547" t="s">
        <v>41</v>
      </c>
      <c r="R9547" t="s">
        <v>45</v>
      </c>
      <c r="S9547">
        <v>55000</v>
      </c>
      <c r="T9547">
        <v>0.14489999413490295</v>
      </c>
      <c r="U9547">
        <v>616.1199951171875</v>
      </c>
      <c r="V9547">
        <v>0.14110000431537628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128</v>
      </c>
      <c r="C9548" t="s">
        <v>25</v>
      </c>
      <c r="D9548" t="s">
        <v>109</v>
      </c>
      <c r="E9548" t="s">
        <v>8284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 t="shared" si="149"/>
        <v>Good Loan</v>
      </c>
      <c r="M9548" s="1">
        <v>44329</v>
      </c>
      <c r="N9548">
        <v>764035</v>
      </c>
      <c r="O9548" t="s">
        <v>5771</v>
      </c>
      <c r="P9548" t="s">
        <v>140</v>
      </c>
      <c r="Q9548" t="s">
        <v>41</v>
      </c>
      <c r="R9548" t="s">
        <v>45</v>
      </c>
      <c r="S9548">
        <v>37000</v>
      </c>
      <c r="T9548">
        <v>0.14339999854564667</v>
      </c>
      <c r="U9548">
        <v>172.00999450683594</v>
      </c>
      <c r="V9548">
        <v>0.1446000039577484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07</v>
      </c>
      <c r="C9549" t="s">
        <v>25</v>
      </c>
      <c r="D9549" t="s">
        <v>57</v>
      </c>
      <c r="E9549" t="s">
        <v>8285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 t="shared" si="149"/>
        <v>Good Loan</v>
      </c>
      <c r="M9549" s="1">
        <v>44389</v>
      </c>
      <c r="N9549">
        <v>769491</v>
      </c>
      <c r="O9549" t="s">
        <v>5771</v>
      </c>
      <c r="P9549" t="s">
        <v>90</v>
      </c>
      <c r="Q9549" t="s">
        <v>41</v>
      </c>
      <c r="R9549" t="s">
        <v>45</v>
      </c>
      <c r="S9549">
        <v>42000</v>
      </c>
      <c r="T9549">
        <v>0.17460000514984131</v>
      </c>
      <c r="U9549">
        <v>242.11000061035156</v>
      </c>
      <c r="V9549">
        <v>0.14839999377727509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189</v>
      </c>
      <c r="C9550" t="s">
        <v>25</v>
      </c>
      <c r="D9550" t="s">
        <v>57</v>
      </c>
      <c r="E9550" t="s">
        <v>8286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 t="shared" si="149"/>
        <v>Good Loan</v>
      </c>
      <c r="M9550" s="1">
        <v>44480</v>
      </c>
      <c r="N9550">
        <v>692356</v>
      </c>
      <c r="O9550" t="s">
        <v>5771</v>
      </c>
      <c r="P9550" t="s">
        <v>111</v>
      </c>
      <c r="Q9550" t="s">
        <v>41</v>
      </c>
      <c r="R9550" t="s">
        <v>45</v>
      </c>
      <c r="S9550">
        <v>37400</v>
      </c>
      <c r="T9550">
        <v>0.22779999673366547</v>
      </c>
      <c r="U9550">
        <v>377.67999267578125</v>
      </c>
      <c r="V9550">
        <v>0.159500002861022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124</v>
      </c>
      <c r="C9551" t="s">
        <v>25</v>
      </c>
      <c r="D9551" t="s">
        <v>42</v>
      </c>
      <c r="E9551" t="s">
        <v>8287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 t="shared" si="149"/>
        <v>Good Loan</v>
      </c>
      <c r="M9551" s="1">
        <v>44422</v>
      </c>
      <c r="N9551">
        <v>982984</v>
      </c>
      <c r="O9551" t="s">
        <v>5771</v>
      </c>
      <c r="P9551" t="s">
        <v>90</v>
      </c>
      <c r="Q9551" t="s">
        <v>41</v>
      </c>
      <c r="R9551" t="s">
        <v>45</v>
      </c>
      <c r="S9551">
        <v>120000</v>
      </c>
      <c r="T9551">
        <v>0.12380000203847885</v>
      </c>
      <c r="U9551">
        <v>279.760009765625</v>
      </c>
      <c r="V9551">
        <v>0.15620000660419464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137</v>
      </c>
      <c r="C9552" t="s">
        <v>25</v>
      </c>
      <c r="D9552" t="s">
        <v>42</v>
      </c>
      <c r="E9552" t="s">
        <v>8288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 t="shared" si="149"/>
        <v>Good Loan</v>
      </c>
      <c r="M9552" s="1">
        <v>44328</v>
      </c>
      <c r="N9552">
        <v>419954</v>
      </c>
      <c r="O9552" t="s">
        <v>5771</v>
      </c>
      <c r="P9552" t="s">
        <v>90</v>
      </c>
      <c r="Q9552" t="s">
        <v>41</v>
      </c>
      <c r="R9552" t="s">
        <v>45</v>
      </c>
      <c r="S9552">
        <v>53000</v>
      </c>
      <c r="T9552">
        <v>3.2200001180171967E-2</v>
      </c>
      <c r="U9552">
        <v>167.72999572753906</v>
      </c>
      <c r="V9552">
        <v>0.14110000431537628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340</v>
      </c>
      <c r="C9553" t="s">
        <v>25</v>
      </c>
      <c r="D9553" t="s">
        <v>42</v>
      </c>
      <c r="E9553" t="s">
        <v>8289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 t="shared" si="149"/>
        <v>Good Loan</v>
      </c>
      <c r="M9553" s="1">
        <v>44452</v>
      </c>
      <c r="N9553">
        <v>716968</v>
      </c>
      <c r="O9553" t="s">
        <v>5771</v>
      </c>
      <c r="P9553" t="s">
        <v>140</v>
      </c>
      <c r="Q9553" t="s">
        <v>41</v>
      </c>
      <c r="R9553" t="s">
        <v>45</v>
      </c>
      <c r="S9553">
        <v>27996</v>
      </c>
      <c r="T9553">
        <v>0.2434999942779541</v>
      </c>
      <c r="U9553">
        <v>113</v>
      </c>
      <c r="V9553">
        <v>0.15209999680519104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158</v>
      </c>
      <c r="C9554" t="s">
        <v>25</v>
      </c>
      <c r="D9554" t="s">
        <v>42</v>
      </c>
      <c r="E9554" t="s">
        <v>8290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 t="shared" si="149"/>
        <v>Good Loan</v>
      </c>
      <c r="M9554" s="1">
        <v>44422</v>
      </c>
      <c r="N9554">
        <v>1013291</v>
      </c>
      <c r="O9554" t="s">
        <v>5771</v>
      </c>
      <c r="P9554" t="s">
        <v>374</v>
      </c>
      <c r="Q9554" t="s">
        <v>41</v>
      </c>
      <c r="R9554" t="s">
        <v>45</v>
      </c>
      <c r="S9554">
        <v>82000</v>
      </c>
      <c r="T9554">
        <v>0.17460000514984131</v>
      </c>
      <c r="U9554">
        <v>354</v>
      </c>
      <c r="V9554">
        <v>0.16490000486373901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04</v>
      </c>
      <c r="C9555" t="s">
        <v>25</v>
      </c>
      <c r="D9555" t="s">
        <v>42</v>
      </c>
      <c r="E9555" t="s">
        <v>8291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 t="shared" si="149"/>
        <v>Good Loan</v>
      </c>
      <c r="M9555" s="1">
        <v>44328</v>
      </c>
      <c r="N9555">
        <v>416487</v>
      </c>
      <c r="O9555" t="s">
        <v>5771</v>
      </c>
      <c r="P9555" t="s">
        <v>374</v>
      </c>
      <c r="Q9555" t="s">
        <v>41</v>
      </c>
      <c r="R9555" t="s">
        <v>45</v>
      </c>
      <c r="S9555">
        <v>55004</v>
      </c>
      <c r="T9555">
        <v>0.20880000293254852</v>
      </c>
      <c r="U9555">
        <v>331.55999755859375</v>
      </c>
      <c r="V9555">
        <v>0.14740000665187836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42</v>
      </c>
      <c r="E9556" t="s">
        <v>8292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 t="shared" si="149"/>
        <v>Good Loan</v>
      </c>
      <c r="M9556" s="1">
        <v>44512</v>
      </c>
      <c r="N9556">
        <v>535492</v>
      </c>
      <c r="O9556" t="s">
        <v>5771</v>
      </c>
      <c r="P9556" t="s">
        <v>903</v>
      </c>
      <c r="Q9556" t="s">
        <v>41</v>
      </c>
      <c r="R9556" t="s">
        <v>45</v>
      </c>
      <c r="S9556">
        <v>91000</v>
      </c>
      <c r="T9556">
        <v>0.23890000581741333</v>
      </c>
      <c r="U9556">
        <v>457.04998779296875</v>
      </c>
      <c r="V9556">
        <v>0.15999999642372131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5</v>
      </c>
      <c r="C9557" t="s">
        <v>25</v>
      </c>
      <c r="D9557" t="s">
        <v>92</v>
      </c>
      <c r="E9557" t="s">
        <v>8293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 t="shared" si="149"/>
        <v>Good Loan</v>
      </c>
      <c r="M9557" s="1">
        <v>44418</v>
      </c>
      <c r="N9557">
        <v>642585</v>
      </c>
      <c r="O9557" t="s">
        <v>5771</v>
      </c>
      <c r="P9557" t="s">
        <v>90</v>
      </c>
      <c r="Q9557" t="s">
        <v>41</v>
      </c>
      <c r="R9557" t="s">
        <v>45</v>
      </c>
      <c r="S9557">
        <v>92400</v>
      </c>
      <c r="T9557">
        <v>0.13910000026226044</v>
      </c>
      <c r="U9557">
        <v>603.1400146484375</v>
      </c>
      <c r="V9557">
        <v>0.14589999616146088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148</v>
      </c>
      <c r="C9558" t="s">
        <v>25</v>
      </c>
      <c r="D9558" t="s">
        <v>92</v>
      </c>
      <c r="E9558" t="s">
        <v>8294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 t="shared" si="149"/>
        <v>Good Loan</v>
      </c>
      <c r="M9558" s="1">
        <v>44359</v>
      </c>
      <c r="N9558">
        <v>431544</v>
      </c>
      <c r="O9558" t="s">
        <v>5771</v>
      </c>
      <c r="P9558" t="s">
        <v>140</v>
      </c>
      <c r="Q9558" t="s">
        <v>41</v>
      </c>
      <c r="R9558" t="s">
        <v>45</v>
      </c>
      <c r="S9558">
        <v>30000</v>
      </c>
      <c r="T9558">
        <v>0.11079999804496765</v>
      </c>
      <c r="U9558">
        <v>226.92999267578125</v>
      </c>
      <c r="V9558">
        <v>0.14419999718666077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66</v>
      </c>
      <c r="C9559" t="s">
        <v>25</v>
      </c>
      <c r="D9559" t="s">
        <v>120</v>
      </c>
      <c r="E9559" t="s">
        <v>8295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 t="shared" si="149"/>
        <v>Good Loan</v>
      </c>
      <c r="M9559" s="1">
        <v>44359</v>
      </c>
      <c r="N9559">
        <v>554340</v>
      </c>
      <c r="O9559" t="s">
        <v>5771</v>
      </c>
      <c r="P9559" t="s">
        <v>140</v>
      </c>
      <c r="Q9559" t="s">
        <v>41</v>
      </c>
      <c r="R9559" t="s">
        <v>45</v>
      </c>
      <c r="S9559">
        <v>52000</v>
      </c>
      <c r="T9559">
        <v>0.18739999830722809</v>
      </c>
      <c r="U9559">
        <v>190.55000305175781</v>
      </c>
      <c r="V9559">
        <v>0.14959999918937683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130</v>
      </c>
      <c r="C9560" t="s">
        <v>25</v>
      </c>
      <c r="D9560" t="s">
        <v>126</v>
      </c>
      <c r="E9560" t="s">
        <v>8296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 t="shared" si="149"/>
        <v>Good Loan</v>
      </c>
      <c r="M9560" s="1">
        <v>44268</v>
      </c>
      <c r="N9560">
        <v>597307</v>
      </c>
      <c r="O9560" t="s">
        <v>5771</v>
      </c>
      <c r="P9560" t="s">
        <v>903</v>
      </c>
      <c r="Q9560" t="s">
        <v>41</v>
      </c>
      <c r="R9560" t="s">
        <v>45</v>
      </c>
      <c r="S9560">
        <v>100000</v>
      </c>
      <c r="T9560">
        <v>9.8999999463558197E-2</v>
      </c>
      <c r="U9560">
        <v>612.3800048828125</v>
      </c>
      <c r="V9560">
        <v>0.1606999933719635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5</v>
      </c>
      <c r="C9561" t="s">
        <v>25</v>
      </c>
      <c r="D9561" t="s">
        <v>36</v>
      </c>
      <c r="E9561" t="s">
        <v>8297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 t="shared" si="149"/>
        <v>Good Loan</v>
      </c>
      <c r="M9561" s="1">
        <v>44573</v>
      </c>
      <c r="N9561">
        <v>592875</v>
      </c>
      <c r="O9561" t="s">
        <v>5771</v>
      </c>
      <c r="P9561" t="s">
        <v>374</v>
      </c>
      <c r="Q9561" t="s">
        <v>41</v>
      </c>
      <c r="R9561" t="s">
        <v>45</v>
      </c>
      <c r="S9561">
        <v>60000</v>
      </c>
      <c r="T9561">
        <v>0.19879999756813049</v>
      </c>
      <c r="U9561">
        <v>844.280029296875</v>
      </c>
      <c r="V9561">
        <v>0.15309999883174896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5</v>
      </c>
      <c r="C9562" t="s">
        <v>25</v>
      </c>
      <c r="D9562" t="s">
        <v>36</v>
      </c>
      <c r="E9562" t="s">
        <v>8298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 t="shared" si="149"/>
        <v>Good Loan</v>
      </c>
      <c r="M9562" s="1">
        <v>44451</v>
      </c>
      <c r="N9562">
        <v>610780</v>
      </c>
      <c r="O9562" t="s">
        <v>5771</v>
      </c>
      <c r="P9562" t="s">
        <v>374</v>
      </c>
      <c r="Q9562" t="s">
        <v>41</v>
      </c>
      <c r="R9562" t="s">
        <v>45</v>
      </c>
      <c r="S9562">
        <v>130000</v>
      </c>
      <c r="T9562">
        <v>0.16349999606609344</v>
      </c>
      <c r="U9562">
        <v>870.71002197265625</v>
      </c>
      <c r="V9562">
        <v>0.1533000022172927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185</v>
      </c>
      <c r="C9563" t="s">
        <v>25</v>
      </c>
      <c r="D9563" t="s">
        <v>26</v>
      </c>
      <c r="E9563" t="s">
        <v>8299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 t="shared" si="149"/>
        <v>Good Loan</v>
      </c>
      <c r="M9563" s="1">
        <v>44420</v>
      </c>
      <c r="N9563">
        <v>1240277</v>
      </c>
      <c r="O9563" t="s">
        <v>5771</v>
      </c>
      <c r="P9563" t="s">
        <v>374</v>
      </c>
      <c r="Q9563" t="s">
        <v>41</v>
      </c>
      <c r="R9563" t="s">
        <v>45</v>
      </c>
      <c r="S9563">
        <v>40000</v>
      </c>
      <c r="T9563">
        <v>0.15389999747276306</v>
      </c>
      <c r="U9563">
        <v>365.02999877929688</v>
      </c>
      <c r="V9563">
        <v>0.17270000278949738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5</v>
      </c>
      <c r="C9564" t="s">
        <v>25</v>
      </c>
      <c r="D9564" t="s">
        <v>52</v>
      </c>
      <c r="E9564" t="s">
        <v>8300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 t="shared" si="149"/>
        <v>Good Loan</v>
      </c>
      <c r="M9564" s="1">
        <v>44268</v>
      </c>
      <c r="N9564">
        <v>614085</v>
      </c>
      <c r="O9564" t="s">
        <v>5771</v>
      </c>
      <c r="P9564" t="s">
        <v>374</v>
      </c>
      <c r="Q9564" t="s">
        <v>41</v>
      </c>
      <c r="R9564" t="s">
        <v>45</v>
      </c>
      <c r="S9564">
        <v>98000</v>
      </c>
      <c r="T9564">
        <v>0.18999999761581421</v>
      </c>
      <c r="U9564">
        <v>844.59002685546875</v>
      </c>
      <c r="V9564">
        <v>0.1533000022172927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5</v>
      </c>
      <c r="C9565" t="s">
        <v>25</v>
      </c>
      <c r="D9565" t="s">
        <v>57</v>
      </c>
      <c r="E9565" t="s">
        <v>8301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 t="shared" si="149"/>
        <v>Good Loan</v>
      </c>
      <c r="M9565" s="1">
        <v>44327</v>
      </c>
      <c r="N9565">
        <v>625136</v>
      </c>
      <c r="O9565" t="s">
        <v>5771</v>
      </c>
      <c r="P9565" t="s">
        <v>140</v>
      </c>
      <c r="Q9565" t="s">
        <v>41</v>
      </c>
      <c r="R9565" t="s">
        <v>45</v>
      </c>
      <c r="S9565">
        <v>265000</v>
      </c>
      <c r="T9565">
        <v>9.3500003218650818E-2</v>
      </c>
      <c r="U9565">
        <v>831.52001953125</v>
      </c>
      <c r="V9565">
        <v>0.14959999918937683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296</v>
      </c>
      <c r="C9566" t="s">
        <v>25</v>
      </c>
      <c r="D9566" t="s">
        <v>57</v>
      </c>
      <c r="E9566" t="s">
        <v>8302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 t="shared" si="149"/>
        <v>Good Loan</v>
      </c>
      <c r="M9566" s="1">
        <v>44388</v>
      </c>
      <c r="N9566">
        <v>247990</v>
      </c>
      <c r="O9566" t="s">
        <v>5771</v>
      </c>
      <c r="P9566" t="s">
        <v>374</v>
      </c>
      <c r="Q9566" t="s">
        <v>41</v>
      </c>
      <c r="R9566" t="s">
        <v>45</v>
      </c>
      <c r="S9566">
        <v>138000</v>
      </c>
      <c r="T9566">
        <v>9.1600000858306885E-2</v>
      </c>
      <c r="U9566">
        <v>253.58000183105469</v>
      </c>
      <c r="V9566">
        <v>0.13240000605583191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46</v>
      </c>
      <c r="C9567" t="s">
        <v>25</v>
      </c>
      <c r="D9567" t="s">
        <v>36</v>
      </c>
      <c r="E9567" t="s">
        <v>8303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 t="shared" si="149"/>
        <v>Good Loan</v>
      </c>
      <c r="M9567" s="1">
        <v>44544</v>
      </c>
      <c r="N9567">
        <v>974789</v>
      </c>
      <c r="O9567" t="s">
        <v>5771</v>
      </c>
      <c r="P9567" t="s">
        <v>111</v>
      </c>
      <c r="Q9567" t="s">
        <v>41</v>
      </c>
      <c r="R9567" t="s">
        <v>45</v>
      </c>
      <c r="S9567">
        <v>45000</v>
      </c>
      <c r="T9567">
        <v>0.17170000076293945</v>
      </c>
      <c r="U9567">
        <v>355.989990234375</v>
      </c>
      <c r="V9567">
        <v>0.16889999806880951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1774</v>
      </c>
      <c r="C9568" t="s">
        <v>25</v>
      </c>
      <c r="D9568" t="s">
        <v>82</v>
      </c>
      <c r="E9568" t="s">
        <v>8304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 t="shared" si="149"/>
        <v>Good Loan</v>
      </c>
      <c r="M9568" s="1">
        <v>44570</v>
      </c>
      <c r="N9568">
        <v>298943</v>
      </c>
      <c r="O9568" t="s">
        <v>5771</v>
      </c>
      <c r="P9568" t="s">
        <v>140</v>
      </c>
      <c r="Q9568" t="s">
        <v>41</v>
      </c>
      <c r="R9568" t="s">
        <v>45</v>
      </c>
      <c r="S9568">
        <v>40800</v>
      </c>
      <c r="T9568">
        <v>0.15320000052452087</v>
      </c>
      <c r="U9568">
        <v>201.94000244140625</v>
      </c>
      <c r="V9568">
        <v>0.12919999659061432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97</v>
      </c>
      <c r="C9569" t="s">
        <v>25</v>
      </c>
      <c r="D9569" t="s">
        <v>77</v>
      </c>
      <c r="E9569" t="s">
        <v>8305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 t="shared" si="149"/>
        <v>Good Loan</v>
      </c>
      <c r="M9569" s="1">
        <v>44242</v>
      </c>
      <c r="N9569">
        <v>1265933</v>
      </c>
      <c r="O9569" t="s">
        <v>5771</v>
      </c>
      <c r="P9569" t="s">
        <v>90</v>
      </c>
      <c r="Q9569" t="s">
        <v>41</v>
      </c>
      <c r="R9569" t="s">
        <v>45</v>
      </c>
      <c r="S9569">
        <v>105000</v>
      </c>
      <c r="T9569">
        <v>0.11699999868869781</v>
      </c>
      <c r="U9569">
        <v>423.6099853515625</v>
      </c>
      <c r="V9569">
        <v>0.16290000081062317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128</v>
      </c>
      <c r="C9570" t="s">
        <v>25</v>
      </c>
      <c r="D9570" t="s">
        <v>52</v>
      </c>
      <c r="E9570" t="s">
        <v>8306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 t="shared" si="149"/>
        <v>Good Loan</v>
      </c>
      <c r="M9570" s="1">
        <v>44299</v>
      </c>
      <c r="N9570">
        <v>1189543</v>
      </c>
      <c r="O9570" t="s">
        <v>5771</v>
      </c>
      <c r="P9570" t="s">
        <v>90</v>
      </c>
      <c r="Q9570" t="s">
        <v>41</v>
      </c>
      <c r="R9570" t="s">
        <v>45</v>
      </c>
      <c r="S9570">
        <v>80000</v>
      </c>
      <c r="T9570">
        <v>0.10930000245571136</v>
      </c>
      <c r="U9570">
        <v>247.11000061035156</v>
      </c>
      <c r="V9570">
        <v>0.16290000081062317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 t="shared" si="149"/>
        <v>Good Loan</v>
      </c>
      <c r="M9571" s="1">
        <v>44417</v>
      </c>
      <c r="N9571">
        <v>429674</v>
      </c>
      <c r="O9571" t="s">
        <v>5771</v>
      </c>
      <c r="P9571" t="s">
        <v>374</v>
      </c>
      <c r="Q9571" t="s">
        <v>41</v>
      </c>
      <c r="R9571" t="s">
        <v>45</v>
      </c>
      <c r="S9571">
        <v>26004</v>
      </c>
      <c r="T9571">
        <v>0.14720000326633453</v>
      </c>
      <c r="U9571">
        <v>138.14999389648438</v>
      </c>
      <c r="V9571">
        <v>0.14740000665187836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137</v>
      </c>
      <c r="C9572" t="s">
        <v>25</v>
      </c>
      <c r="D9572" t="s">
        <v>52</v>
      </c>
      <c r="E9572" t="s">
        <v>8307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 t="shared" si="149"/>
        <v>Good Loan</v>
      </c>
      <c r="M9572" s="1">
        <v>44325</v>
      </c>
      <c r="N9572">
        <v>307290</v>
      </c>
      <c r="O9572" t="s">
        <v>5771</v>
      </c>
      <c r="P9572" t="s">
        <v>374</v>
      </c>
      <c r="Q9572" t="s">
        <v>41</v>
      </c>
      <c r="R9572" t="s">
        <v>45</v>
      </c>
      <c r="S9572">
        <v>32400</v>
      </c>
      <c r="T9572">
        <v>0.2199999988079071</v>
      </c>
      <c r="U9572">
        <v>223.14999389648438</v>
      </c>
      <c r="V9572">
        <v>0.13240000605583191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66</v>
      </c>
      <c r="C9573" t="s">
        <v>25</v>
      </c>
      <c r="D9573" t="s">
        <v>52</v>
      </c>
      <c r="E9573" t="s">
        <v>8308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 t="shared" si="149"/>
        <v>Good Loan</v>
      </c>
      <c r="M9573" s="1">
        <v>44482</v>
      </c>
      <c r="N9573">
        <v>649644</v>
      </c>
      <c r="O9573" t="s">
        <v>5771</v>
      </c>
      <c r="P9573" t="s">
        <v>111</v>
      </c>
      <c r="Q9573" t="s">
        <v>41</v>
      </c>
      <c r="R9573" t="s">
        <v>45</v>
      </c>
      <c r="S9573">
        <v>39672</v>
      </c>
      <c r="T9573">
        <v>0.2257000058889389</v>
      </c>
      <c r="U9573">
        <v>402.6300048828125</v>
      </c>
      <c r="V9573">
        <v>0.15700000524520874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193</v>
      </c>
      <c r="C9574" t="s">
        <v>25</v>
      </c>
      <c r="D9574" t="s">
        <v>52</v>
      </c>
      <c r="E9574" t="s">
        <v>8309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 t="shared" si="149"/>
        <v>Good Loan</v>
      </c>
      <c r="M9574" s="1">
        <v>44571</v>
      </c>
      <c r="N9574">
        <v>327746</v>
      </c>
      <c r="O9574" t="s">
        <v>5771</v>
      </c>
      <c r="P9574" t="s">
        <v>903</v>
      </c>
      <c r="Q9574" t="s">
        <v>41</v>
      </c>
      <c r="R9574" t="s">
        <v>45</v>
      </c>
      <c r="S9574">
        <v>110000</v>
      </c>
      <c r="T9574">
        <v>0.18619999289512634</v>
      </c>
      <c r="U9574">
        <v>327.5</v>
      </c>
      <c r="V9574">
        <v>0.1386999934911727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158</v>
      </c>
      <c r="C9575" t="s">
        <v>25</v>
      </c>
      <c r="D9575" t="s">
        <v>109</v>
      </c>
      <c r="E9575" t="s">
        <v>8310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 t="shared" si="149"/>
        <v>Good Loan</v>
      </c>
      <c r="M9575" s="1">
        <v>44240</v>
      </c>
      <c r="N9575">
        <v>592242</v>
      </c>
      <c r="O9575" t="s">
        <v>5771</v>
      </c>
      <c r="P9575" t="s">
        <v>140</v>
      </c>
      <c r="Q9575" t="s">
        <v>41</v>
      </c>
      <c r="R9575" t="s">
        <v>45</v>
      </c>
      <c r="S9575">
        <v>87000</v>
      </c>
      <c r="T9575">
        <v>0.2418999969959259</v>
      </c>
      <c r="U9575">
        <v>866.1300048828125</v>
      </c>
      <c r="V9575">
        <v>0.14959999918937683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62</v>
      </c>
      <c r="C9576" t="s">
        <v>25</v>
      </c>
      <c r="D9576" t="s">
        <v>42</v>
      </c>
      <c r="E9576" t="s">
        <v>8311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 t="shared" si="149"/>
        <v>Good Loan</v>
      </c>
      <c r="M9576" s="1">
        <v>44574</v>
      </c>
      <c r="N9576">
        <v>785823</v>
      </c>
      <c r="O9576" t="s">
        <v>5771</v>
      </c>
      <c r="P9576" t="s">
        <v>90</v>
      </c>
      <c r="Q9576" t="s">
        <v>41</v>
      </c>
      <c r="R9576" t="s">
        <v>45</v>
      </c>
      <c r="S9576">
        <v>46002</v>
      </c>
      <c r="T9576">
        <v>0.22800000011920929</v>
      </c>
      <c r="U9576">
        <v>136.88999938964844</v>
      </c>
      <c r="V9576">
        <v>0.14090000092983246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69</v>
      </c>
      <c r="C9577" t="s">
        <v>25</v>
      </c>
      <c r="D9577" t="s">
        <v>42</v>
      </c>
      <c r="E9577" t="s">
        <v>8312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 t="shared" si="149"/>
        <v>Good Loan</v>
      </c>
      <c r="M9577" s="1">
        <v>44299</v>
      </c>
      <c r="N9577">
        <v>613155</v>
      </c>
      <c r="O9577" t="s">
        <v>5771</v>
      </c>
      <c r="P9577" t="s">
        <v>140</v>
      </c>
      <c r="Q9577" t="s">
        <v>41</v>
      </c>
      <c r="R9577" t="s">
        <v>45</v>
      </c>
      <c r="S9577">
        <v>23000</v>
      </c>
      <c r="T9577">
        <v>0.17059999704360962</v>
      </c>
      <c r="U9577">
        <v>242.52999877929688</v>
      </c>
      <c r="V9577">
        <v>0.14959999918937683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 t="shared" si="149"/>
        <v>Good Loan</v>
      </c>
      <c r="M9578" s="1">
        <v>44388</v>
      </c>
      <c r="N9578">
        <v>617894</v>
      </c>
      <c r="O9578" t="s">
        <v>5771</v>
      </c>
      <c r="P9578" t="s">
        <v>374</v>
      </c>
      <c r="Q9578" t="s">
        <v>41</v>
      </c>
      <c r="R9578" t="s">
        <v>45</v>
      </c>
      <c r="S9578">
        <v>64300</v>
      </c>
      <c r="T9578">
        <v>0.23549999296665192</v>
      </c>
      <c r="U9578">
        <v>487.60000610351563</v>
      </c>
      <c r="V9578">
        <v>0.1533000022172927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04</v>
      </c>
      <c r="C9579" t="s">
        <v>25</v>
      </c>
      <c r="D9579" t="s">
        <v>42</v>
      </c>
      <c r="E9579" t="s">
        <v>8313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 t="shared" si="149"/>
        <v>Good Loan</v>
      </c>
      <c r="M9579" s="1">
        <v>44572</v>
      </c>
      <c r="N9579">
        <v>845924</v>
      </c>
      <c r="O9579" t="s">
        <v>5771</v>
      </c>
      <c r="P9579" t="s">
        <v>374</v>
      </c>
      <c r="Q9579" t="s">
        <v>41</v>
      </c>
      <c r="R9579" t="s">
        <v>45</v>
      </c>
      <c r="S9579">
        <v>51600</v>
      </c>
      <c r="T9579">
        <v>0.22229999303817749</v>
      </c>
      <c r="U9579">
        <v>424.60000610351563</v>
      </c>
      <c r="V9579">
        <v>0.15279999375343323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185</v>
      </c>
      <c r="C9580" t="s">
        <v>25</v>
      </c>
      <c r="D9580" t="s">
        <v>77</v>
      </c>
      <c r="E9580" t="s">
        <v>8314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 t="shared" si="149"/>
        <v>Good Loan</v>
      </c>
      <c r="M9580" s="1">
        <v>44330</v>
      </c>
      <c r="N9580">
        <v>901749</v>
      </c>
      <c r="O9580" t="s">
        <v>5771</v>
      </c>
      <c r="P9580" t="s">
        <v>374</v>
      </c>
      <c r="Q9580" t="s">
        <v>41</v>
      </c>
      <c r="R9580" t="s">
        <v>45</v>
      </c>
      <c r="S9580">
        <v>72000</v>
      </c>
      <c r="T9580">
        <v>0.23829999566078186</v>
      </c>
      <c r="U9580">
        <v>69.610000610351563</v>
      </c>
      <c r="V9580">
        <v>0.15279999375343323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167</v>
      </c>
      <c r="C9581" t="s">
        <v>25</v>
      </c>
      <c r="D9581" t="s">
        <v>92</v>
      </c>
      <c r="E9581" t="s">
        <v>8315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 t="shared" si="149"/>
        <v>Good Loan</v>
      </c>
      <c r="M9581" s="1">
        <v>44391</v>
      </c>
      <c r="N9581">
        <v>952552</v>
      </c>
      <c r="O9581" t="s">
        <v>5771</v>
      </c>
      <c r="P9581" t="s">
        <v>111</v>
      </c>
      <c r="Q9581" t="s">
        <v>41</v>
      </c>
      <c r="R9581" t="s">
        <v>45</v>
      </c>
      <c r="S9581">
        <v>78000</v>
      </c>
      <c r="T9581">
        <v>0.23379999399185181</v>
      </c>
      <c r="U9581">
        <v>543.760009765625</v>
      </c>
      <c r="V9581">
        <v>0.16889999806880951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137</v>
      </c>
      <c r="C9582" t="s">
        <v>25</v>
      </c>
      <c r="D9582" t="s">
        <v>120</v>
      </c>
      <c r="E9582" t="s">
        <v>8316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 t="shared" si="149"/>
        <v>Good Loan</v>
      </c>
      <c r="M9582" s="1">
        <v>44542</v>
      </c>
      <c r="N9582">
        <v>977359</v>
      </c>
      <c r="O9582" t="s">
        <v>5771</v>
      </c>
      <c r="P9582" t="s">
        <v>140</v>
      </c>
      <c r="Q9582" t="s">
        <v>41</v>
      </c>
      <c r="R9582" t="s">
        <v>45</v>
      </c>
      <c r="S9582">
        <v>100000</v>
      </c>
      <c r="T9582">
        <v>0.15670000016689301</v>
      </c>
      <c r="U9582">
        <v>362.07000732421875</v>
      </c>
      <c r="V9582">
        <v>0.1598999947309494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46</v>
      </c>
      <c r="C9583" t="s">
        <v>25</v>
      </c>
      <c r="D9583" t="s">
        <v>126</v>
      </c>
      <c r="E9583" t="s">
        <v>8317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 t="shared" si="149"/>
        <v>Good Loan</v>
      </c>
      <c r="M9583" s="1">
        <v>44297</v>
      </c>
      <c r="N9583">
        <v>662741</v>
      </c>
      <c r="O9583" t="s">
        <v>5771</v>
      </c>
      <c r="P9583" t="s">
        <v>140</v>
      </c>
      <c r="Q9583" t="s">
        <v>41</v>
      </c>
      <c r="R9583" t="s">
        <v>45</v>
      </c>
      <c r="S9583">
        <v>175000</v>
      </c>
      <c r="T9583">
        <v>0.15479999780654907</v>
      </c>
      <c r="U9583">
        <v>796.8699951171875</v>
      </c>
      <c r="V9583">
        <v>0.14959999918937683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126</v>
      </c>
      <c r="E9584" t="s">
        <v>8318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 t="shared" si="149"/>
        <v>Good Loan</v>
      </c>
      <c r="M9584" s="1">
        <v>44574</v>
      </c>
      <c r="N9584">
        <v>793105</v>
      </c>
      <c r="O9584" t="s">
        <v>5771</v>
      </c>
      <c r="P9584" t="s">
        <v>374</v>
      </c>
      <c r="Q9584" t="s">
        <v>41</v>
      </c>
      <c r="R9584" t="s">
        <v>45</v>
      </c>
      <c r="S9584">
        <v>54000</v>
      </c>
      <c r="T9584">
        <v>0.23960000276565552</v>
      </c>
      <c r="U9584">
        <v>48.419998168945313</v>
      </c>
      <c r="V9584">
        <v>0.14830000698566437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 t="shared" si="149"/>
        <v>Good Loan</v>
      </c>
      <c r="M9585" s="1">
        <v>44267</v>
      </c>
      <c r="N9585">
        <v>610398</v>
      </c>
      <c r="O9585" t="s">
        <v>5771</v>
      </c>
      <c r="P9585" t="s">
        <v>374</v>
      </c>
      <c r="Q9585" t="s">
        <v>41</v>
      </c>
      <c r="R9585" t="s">
        <v>45</v>
      </c>
      <c r="S9585">
        <v>100000</v>
      </c>
      <c r="T9585">
        <v>0.20479999482631683</v>
      </c>
      <c r="U9585">
        <v>417.94000244140625</v>
      </c>
      <c r="V9585">
        <v>0.1533000022172927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130</v>
      </c>
      <c r="C9586" t="s">
        <v>25</v>
      </c>
      <c r="D9586" t="s">
        <v>109</v>
      </c>
      <c r="E9586" t="s">
        <v>8319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 t="shared" si="149"/>
        <v>Good Loan</v>
      </c>
      <c r="M9586" s="1">
        <v>44479</v>
      </c>
      <c r="N9586">
        <v>574244</v>
      </c>
      <c r="O9586" t="s">
        <v>5771</v>
      </c>
      <c r="P9586" t="s">
        <v>903</v>
      </c>
      <c r="Q9586" t="s">
        <v>41</v>
      </c>
      <c r="R9586" t="s">
        <v>45</v>
      </c>
      <c r="S9586">
        <v>130000</v>
      </c>
      <c r="T9586">
        <v>0.12600000202655792</v>
      </c>
      <c r="U9586">
        <v>682.05999755859375</v>
      </c>
      <c r="V9586">
        <v>0.15999999642372131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167</v>
      </c>
      <c r="C9587" t="s">
        <v>25</v>
      </c>
      <c r="D9587" t="s">
        <v>77</v>
      </c>
      <c r="E9587" t="s">
        <v>8320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 t="shared" si="149"/>
        <v>Good Loan</v>
      </c>
      <c r="M9587" s="1">
        <v>44575</v>
      </c>
      <c r="N9587">
        <v>1266355</v>
      </c>
      <c r="O9587" t="s">
        <v>5771</v>
      </c>
      <c r="P9587" t="s">
        <v>90</v>
      </c>
      <c r="Q9587" t="s">
        <v>41</v>
      </c>
      <c r="R9587" t="s">
        <v>45</v>
      </c>
      <c r="S9587">
        <v>72000</v>
      </c>
      <c r="T9587">
        <v>0.16329999268054962</v>
      </c>
      <c r="U9587">
        <v>423.6099853515625</v>
      </c>
      <c r="V9587">
        <v>0.16290000081062317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332</v>
      </c>
      <c r="C9588" t="s">
        <v>25</v>
      </c>
      <c r="D9588" t="s">
        <v>92</v>
      </c>
      <c r="E9588" t="s">
        <v>8321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 t="shared" si="149"/>
        <v>Good Loan</v>
      </c>
      <c r="M9588" s="1">
        <v>44389</v>
      </c>
      <c r="N9588">
        <v>622857</v>
      </c>
      <c r="O9588" t="s">
        <v>5771</v>
      </c>
      <c r="P9588" t="s">
        <v>140</v>
      </c>
      <c r="Q9588" t="s">
        <v>41</v>
      </c>
      <c r="R9588" t="s">
        <v>45</v>
      </c>
      <c r="S9588">
        <v>42000</v>
      </c>
      <c r="T9588">
        <v>0.24830000102519989</v>
      </c>
      <c r="U9588">
        <v>346.47000122070313</v>
      </c>
      <c r="V9588">
        <v>0.14959999918937683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124</v>
      </c>
      <c r="C9589" t="s">
        <v>25</v>
      </c>
      <c r="D9589" t="s">
        <v>26</v>
      </c>
      <c r="E9589" t="s">
        <v>8322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 t="shared" si="149"/>
        <v>Good Loan</v>
      </c>
      <c r="M9589" s="1">
        <v>44513</v>
      </c>
      <c r="N9589">
        <v>753189</v>
      </c>
      <c r="O9589" t="s">
        <v>5771</v>
      </c>
      <c r="P9589" t="s">
        <v>140</v>
      </c>
      <c r="Q9589" t="s">
        <v>41</v>
      </c>
      <c r="R9589" t="s">
        <v>45</v>
      </c>
      <c r="S9589">
        <v>175000</v>
      </c>
      <c r="T9589">
        <v>0.14740000665187836</v>
      </c>
      <c r="U9589">
        <v>260.76998901367188</v>
      </c>
      <c r="V9589">
        <v>0.15209999680519104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51</v>
      </c>
      <c r="C9590" t="s">
        <v>25</v>
      </c>
      <c r="D9590" t="s">
        <v>126</v>
      </c>
      <c r="E9590" t="s">
        <v>8323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 t="shared" si="149"/>
        <v>Good Loan</v>
      </c>
      <c r="M9590" s="1">
        <v>44329</v>
      </c>
      <c r="N9590">
        <v>640196</v>
      </c>
      <c r="O9590" t="s">
        <v>5771</v>
      </c>
      <c r="P9590" t="s">
        <v>90</v>
      </c>
      <c r="Q9590" t="s">
        <v>41</v>
      </c>
      <c r="R9590" t="s">
        <v>45</v>
      </c>
      <c r="S9590">
        <v>334000</v>
      </c>
      <c r="T9590">
        <v>2.199999988079071E-3</v>
      </c>
      <c r="U9590">
        <v>861.6300048828125</v>
      </c>
      <c r="V9590">
        <v>0.14589999616146088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195</v>
      </c>
      <c r="C9591" t="s">
        <v>25</v>
      </c>
      <c r="D9591" t="s">
        <v>36</v>
      </c>
      <c r="E9591" t="s">
        <v>8324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 t="shared" si="149"/>
        <v>Good Loan</v>
      </c>
      <c r="M9591" s="1">
        <v>44480</v>
      </c>
      <c r="N9591">
        <v>1044320</v>
      </c>
      <c r="O9591" t="s">
        <v>5771</v>
      </c>
      <c r="P9591" t="s">
        <v>140</v>
      </c>
      <c r="Q9591" t="s">
        <v>41</v>
      </c>
      <c r="R9591" t="s">
        <v>45</v>
      </c>
      <c r="S9591">
        <v>170000</v>
      </c>
      <c r="T9591">
        <v>0.21739999949932098</v>
      </c>
      <c r="U9591">
        <v>263.64999389648438</v>
      </c>
      <c r="V9591">
        <v>0.1598999947309494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46</v>
      </c>
      <c r="C9592" t="s">
        <v>25</v>
      </c>
      <c r="D9592" t="s">
        <v>52</v>
      </c>
      <c r="E9592" t="s">
        <v>8325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 t="shared" si="149"/>
        <v>Good Loan</v>
      </c>
      <c r="M9592" s="1">
        <v>44238</v>
      </c>
      <c r="N9592">
        <v>650970</v>
      </c>
      <c r="O9592" t="s">
        <v>5771</v>
      </c>
      <c r="P9592" t="s">
        <v>40</v>
      </c>
      <c r="Q9592" t="s">
        <v>41</v>
      </c>
      <c r="R9592" t="s">
        <v>45</v>
      </c>
      <c r="S9592">
        <v>72000</v>
      </c>
      <c r="T9592">
        <v>0.18930000066757202</v>
      </c>
      <c r="U9592">
        <v>283.01998901367188</v>
      </c>
      <c r="V9592">
        <v>0.16449999809265137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66</v>
      </c>
      <c r="C9593" t="s">
        <v>25</v>
      </c>
      <c r="D9593" t="s">
        <v>109</v>
      </c>
      <c r="E9593" t="s">
        <v>8326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 t="shared" si="149"/>
        <v>Good Loan</v>
      </c>
      <c r="M9593" s="1">
        <v>44449</v>
      </c>
      <c r="N9593">
        <v>375204</v>
      </c>
      <c r="O9593" t="s">
        <v>5771</v>
      </c>
      <c r="P9593" t="s">
        <v>40</v>
      </c>
      <c r="Q9593" t="s">
        <v>41</v>
      </c>
      <c r="R9593" t="s">
        <v>45</v>
      </c>
      <c r="S9593">
        <v>55000</v>
      </c>
      <c r="T9593">
        <v>0.18919999897480011</v>
      </c>
      <c r="U9593">
        <v>490.02999877929688</v>
      </c>
      <c r="V9593">
        <v>0.15680000185966492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5</v>
      </c>
      <c r="C9594" t="s">
        <v>25</v>
      </c>
      <c r="D9594" t="s">
        <v>109</v>
      </c>
      <c r="E9594" t="s">
        <v>8327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 t="shared" si="149"/>
        <v>Good Loan</v>
      </c>
      <c r="M9594" s="1">
        <v>44267</v>
      </c>
      <c r="N9594">
        <v>393876</v>
      </c>
      <c r="O9594" t="s">
        <v>5771</v>
      </c>
      <c r="P9594" t="s">
        <v>40</v>
      </c>
      <c r="Q9594" t="s">
        <v>41</v>
      </c>
      <c r="R9594" t="s">
        <v>45</v>
      </c>
      <c r="S9594">
        <v>57996</v>
      </c>
      <c r="T9594">
        <v>0.15870000422000885</v>
      </c>
      <c r="U9594">
        <v>227.50999450683594</v>
      </c>
      <c r="V9594">
        <v>0.15680000185966492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5</v>
      </c>
      <c r="C9595" t="s">
        <v>25</v>
      </c>
      <c r="D9595" t="s">
        <v>109</v>
      </c>
      <c r="E9595" t="s">
        <v>8328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 t="shared" si="149"/>
        <v>Good Loan</v>
      </c>
      <c r="M9595" s="1">
        <v>44573</v>
      </c>
      <c r="N9595">
        <v>772877</v>
      </c>
      <c r="O9595" t="s">
        <v>5771</v>
      </c>
      <c r="P9595" t="s">
        <v>871</v>
      </c>
      <c r="Q9595" t="s">
        <v>41</v>
      </c>
      <c r="R9595" t="s">
        <v>45</v>
      </c>
      <c r="S9595">
        <v>55200</v>
      </c>
      <c r="T9595">
        <v>0.12540000677108765</v>
      </c>
      <c r="U9595">
        <v>264.8699951171875</v>
      </c>
      <c r="V9595">
        <v>0.1632000058889389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66</v>
      </c>
      <c r="C9596" t="s">
        <v>25</v>
      </c>
      <c r="D9596" t="s">
        <v>109</v>
      </c>
      <c r="E9596" t="s">
        <v>8329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 t="shared" si="149"/>
        <v>Good Loan</v>
      </c>
      <c r="M9596" s="1">
        <v>44297</v>
      </c>
      <c r="N9596">
        <v>287953</v>
      </c>
      <c r="O9596" t="s">
        <v>5771</v>
      </c>
      <c r="P9596" t="s">
        <v>1142</v>
      </c>
      <c r="Q9596" t="s">
        <v>41</v>
      </c>
      <c r="R9596" t="s">
        <v>45</v>
      </c>
      <c r="S9596">
        <v>75000</v>
      </c>
      <c r="T9596">
        <v>0.19359999895095825</v>
      </c>
      <c r="U9596">
        <v>680.69000244140625</v>
      </c>
      <c r="V9596">
        <v>0.15129999816417694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124</v>
      </c>
      <c r="C9597" t="s">
        <v>25</v>
      </c>
      <c r="D9597" t="s">
        <v>57</v>
      </c>
      <c r="E9597" t="s">
        <v>8330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 t="shared" si="149"/>
        <v>Good Loan</v>
      </c>
      <c r="M9597" s="1">
        <v>44422</v>
      </c>
      <c r="N9597">
        <v>1016394</v>
      </c>
      <c r="O9597" t="s">
        <v>5771</v>
      </c>
      <c r="P9597" t="s">
        <v>1142</v>
      </c>
      <c r="Q9597" t="s">
        <v>41</v>
      </c>
      <c r="R9597" t="s">
        <v>45</v>
      </c>
      <c r="S9597">
        <v>33000</v>
      </c>
      <c r="T9597">
        <v>0.12070000171661377</v>
      </c>
      <c r="U9597">
        <v>46.009998321533203</v>
      </c>
      <c r="V9597">
        <v>0.19290000200271606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332</v>
      </c>
      <c r="C9598" t="s">
        <v>25</v>
      </c>
      <c r="D9598" t="s">
        <v>42</v>
      </c>
      <c r="E9598" t="s">
        <v>8331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 t="shared" si="149"/>
        <v>Good Loan</v>
      </c>
      <c r="M9598" s="1">
        <v>44541</v>
      </c>
      <c r="N9598">
        <v>521398</v>
      </c>
      <c r="O9598" t="s">
        <v>5771</v>
      </c>
      <c r="P9598" t="s">
        <v>40</v>
      </c>
      <c r="Q9598" t="s">
        <v>41</v>
      </c>
      <c r="R9598" t="s">
        <v>45</v>
      </c>
      <c r="S9598">
        <v>98240</v>
      </c>
      <c r="T9598">
        <v>9.1899998486042023E-2</v>
      </c>
      <c r="U9598">
        <v>706.59002685546875</v>
      </c>
      <c r="V9598">
        <v>0.16349999606609344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148</v>
      </c>
      <c r="C9599" t="s">
        <v>25</v>
      </c>
      <c r="D9599" t="s">
        <v>42</v>
      </c>
      <c r="E9599" t="s">
        <v>8332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 t="shared" si="149"/>
        <v>Good Loan</v>
      </c>
      <c r="M9599" s="1">
        <v>44543</v>
      </c>
      <c r="N9599">
        <v>774813</v>
      </c>
      <c r="O9599" t="s">
        <v>5771</v>
      </c>
      <c r="P9599" t="s">
        <v>40</v>
      </c>
      <c r="Q9599" t="s">
        <v>41</v>
      </c>
      <c r="R9599" t="s">
        <v>45</v>
      </c>
      <c r="S9599">
        <v>50000</v>
      </c>
      <c r="T9599">
        <v>0.19460000097751617</v>
      </c>
      <c r="U9599">
        <v>535.77001953125</v>
      </c>
      <c r="V9599">
        <v>0.159500002861022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66</v>
      </c>
      <c r="C9600" t="s">
        <v>25</v>
      </c>
      <c r="D9600" t="s">
        <v>42</v>
      </c>
      <c r="E9600" t="s">
        <v>8333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 t="shared" si="149"/>
        <v>Good Loan</v>
      </c>
      <c r="M9600" s="1">
        <v>44296</v>
      </c>
      <c r="N9600">
        <v>562234</v>
      </c>
      <c r="O9600" t="s">
        <v>5771</v>
      </c>
      <c r="P9600" t="s">
        <v>40</v>
      </c>
      <c r="Q9600" t="s">
        <v>41</v>
      </c>
      <c r="R9600" t="s">
        <v>45</v>
      </c>
      <c r="S9600">
        <v>92000</v>
      </c>
      <c r="T9600">
        <v>0.1445000022649765</v>
      </c>
      <c r="U9600">
        <v>551.1400146484375</v>
      </c>
      <c r="V9600">
        <v>0.16349999606609344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46</v>
      </c>
      <c r="C9601" t="s">
        <v>25</v>
      </c>
      <c r="D9601" t="s">
        <v>77</v>
      </c>
      <c r="E9601" t="s">
        <v>8334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 t="shared" si="149"/>
        <v>Good Loan</v>
      </c>
      <c r="M9601" s="1">
        <v>44328</v>
      </c>
      <c r="N9601">
        <v>421998</v>
      </c>
      <c r="O9601" t="s">
        <v>5771</v>
      </c>
      <c r="P9601" t="s">
        <v>40</v>
      </c>
      <c r="Q9601" t="s">
        <v>41</v>
      </c>
      <c r="R9601" t="s">
        <v>45</v>
      </c>
      <c r="S9601">
        <v>80000</v>
      </c>
      <c r="T9601">
        <v>0.16300000250339508</v>
      </c>
      <c r="U9601">
        <v>280.01998901367188</v>
      </c>
      <c r="V9601">
        <v>0.15680000185966492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148</v>
      </c>
      <c r="C9602" t="s">
        <v>25</v>
      </c>
      <c r="D9602" t="s">
        <v>92</v>
      </c>
      <c r="E9602" t="s">
        <v>8335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 t="shared" ref="L9602:L9665" si="150">IF(K:K="Charged Off","Bad Loan","Good Loan")</f>
        <v>Good Loan</v>
      </c>
      <c r="M9602" s="1">
        <v>44575</v>
      </c>
      <c r="N9602">
        <v>1253054</v>
      </c>
      <c r="O9602" t="s">
        <v>5771</v>
      </c>
      <c r="P9602" t="s">
        <v>40</v>
      </c>
      <c r="Q9602" t="s">
        <v>41</v>
      </c>
      <c r="R9602" t="s">
        <v>45</v>
      </c>
      <c r="S9602">
        <v>70000</v>
      </c>
      <c r="T9602">
        <v>6.9099999964237213E-2</v>
      </c>
      <c r="U9602">
        <v>328.26998901367188</v>
      </c>
      <c r="V9602">
        <v>0.18639999628067017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62</v>
      </c>
      <c r="C9603" t="s">
        <v>25</v>
      </c>
      <c r="D9603" t="s">
        <v>120</v>
      </c>
      <c r="E9603" t="s">
        <v>8336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 t="shared" si="150"/>
        <v>Good Loan</v>
      </c>
      <c r="M9603" s="1">
        <v>44358</v>
      </c>
      <c r="N9603">
        <v>607377</v>
      </c>
      <c r="O9603" t="s">
        <v>5771</v>
      </c>
      <c r="P9603" t="s">
        <v>40</v>
      </c>
      <c r="Q9603" t="s">
        <v>41</v>
      </c>
      <c r="R9603" t="s">
        <v>45</v>
      </c>
      <c r="S9603">
        <v>90000</v>
      </c>
      <c r="T9603">
        <v>0.17350000143051147</v>
      </c>
      <c r="U9603">
        <v>621.79998779296875</v>
      </c>
      <c r="V9603">
        <v>0.16349999606609344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5</v>
      </c>
      <c r="C9604" t="s">
        <v>25</v>
      </c>
      <c r="D9604" t="s">
        <v>36</v>
      </c>
      <c r="E9604" t="s">
        <v>8337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 t="shared" si="150"/>
        <v>Good Loan</v>
      </c>
      <c r="M9604" s="1">
        <v>44573</v>
      </c>
      <c r="N9604">
        <v>557168</v>
      </c>
      <c r="O9604" t="s">
        <v>5771</v>
      </c>
      <c r="P9604" t="s">
        <v>40</v>
      </c>
      <c r="Q9604" t="s">
        <v>41</v>
      </c>
      <c r="R9604" t="s">
        <v>45</v>
      </c>
      <c r="S9604">
        <v>90000</v>
      </c>
      <c r="T9604">
        <v>0.17430000007152557</v>
      </c>
      <c r="U9604">
        <v>706.59002685546875</v>
      </c>
      <c r="V9604">
        <v>0.16349999606609344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51</v>
      </c>
      <c r="C9605" t="s">
        <v>25</v>
      </c>
      <c r="D9605" t="s">
        <v>36</v>
      </c>
      <c r="E9605" t="s">
        <v>6042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 t="shared" si="150"/>
        <v>Good Loan</v>
      </c>
      <c r="M9605" s="1">
        <v>44543</v>
      </c>
      <c r="N9605">
        <v>763276</v>
      </c>
      <c r="O9605" t="s">
        <v>5771</v>
      </c>
      <c r="P9605" t="s">
        <v>892</v>
      </c>
      <c r="Q9605" t="s">
        <v>41</v>
      </c>
      <c r="R9605" t="s">
        <v>45</v>
      </c>
      <c r="S9605">
        <v>105398</v>
      </c>
      <c r="T9605">
        <v>0.22200000286102295</v>
      </c>
      <c r="U9605">
        <v>742.45001220703125</v>
      </c>
      <c r="V9605">
        <v>0.17430000007152557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 t="shared" si="150"/>
        <v>Good Loan</v>
      </c>
      <c r="M9606" s="1">
        <v>44328</v>
      </c>
      <c r="N9606">
        <v>420317</v>
      </c>
      <c r="O9606" t="s">
        <v>5771</v>
      </c>
      <c r="P9606" t="s">
        <v>40</v>
      </c>
      <c r="Q9606" t="s">
        <v>41</v>
      </c>
      <c r="R9606" t="s">
        <v>45</v>
      </c>
      <c r="S9606">
        <v>113000</v>
      </c>
      <c r="T9606">
        <v>0.13120000064373016</v>
      </c>
      <c r="U9606">
        <v>525.030029296875</v>
      </c>
      <c r="V9606">
        <v>0.15680000185966492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158</v>
      </c>
      <c r="C9607" t="s">
        <v>25</v>
      </c>
      <c r="D9607" t="s">
        <v>26</v>
      </c>
      <c r="E9607" t="s">
        <v>8338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 t="shared" si="150"/>
        <v>Good Loan</v>
      </c>
      <c r="M9607" s="1">
        <v>44572</v>
      </c>
      <c r="N9607">
        <v>375099</v>
      </c>
      <c r="O9607" t="s">
        <v>5771</v>
      </c>
      <c r="P9607" t="s">
        <v>1142</v>
      </c>
      <c r="Q9607" t="s">
        <v>41</v>
      </c>
      <c r="R9607" t="s">
        <v>45</v>
      </c>
      <c r="S9607">
        <v>100296</v>
      </c>
      <c r="T9607">
        <v>0.11129999905824661</v>
      </c>
      <c r="U9607">
        <v>526.469970703125</v>
      </c>
      <c r="V9607">
        <v>0.15880000591278076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340</v>
      </c>
      <c r="C9608" t="s">
        <v>25</v>
      </c>
      <c r="D9608" t="s">
        <v>109</v>
      </c>
      <c r="E9608" t="s">
        <v>8339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 t="shared" si="150"/>
        <v>Good Loan</v>
      </c>
      <c r="M9608" s="1">
        <v>44514</v>
      </c>
      <c r="N9608">
        <v>922988</v>
      </c>
      <c r="O9608" t="s">
        <v>5771</v>
      </c>
      <c r="P9608" t="s">
        <v>40</v>
      </c>
      <c r="Q9608" t="s">
        <v>41</v>
      </c>
      <c r="R9608" t="s">
        <v>45</v>
      </c>
      <c r="S9608">
        <v>36000</v>
      </c>
      <c r="T9608">
        <v>0.23100000619888306</v>
      </c>
      <c r="U9608">
        <v>234.22999572753906</v>
      </c>
      <c r="V9608">
        <v>0.164000004529953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69</v>
      </c>
      <c r="C9609" t="s">
        <v>25</v>
      </c>
      <c r="D9609" t="s">
        <v>52</v>
      </c>
      <c r="E9609" t="s">
        <v>8340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 t="shared" si="150"/>
        <v>Good Loan</v>
      </c>
      <c r="M9609" s="1">
        <v>44329</v>
      </c>
      <c r="N9609">
        <v>632427</v>
      </c>
      <c r="O9609" t="s">
        <v>5771</v>
      </c>
      <c r="P9609" t="s">
        <v>892</v>
      </c>
      <c r="Q9609" t="s">
        <v>41</v>
      </c>
      <c r="R9609" t="s">
        <v>45</v>
      </c>
      <c r="S9609">
        <v>85680</v>
      </c>
      <c r="T9609">
        <v>8.4700003266334534E-2</v>
      </c>
      <c r="U9609">
        <v>361.17999267578125</v>
      </c>
      <c r="V9609">
        <v>0.179299995303153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42</v>
      </c>
      <c r="E9610" t="s">
        <v>8341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 t="shared" si="150"/>
        <v>Good Loan</v>
      </c>
      <c r="M9610" s="1">
        <v>44572</v>
      </c>
      <c r="N9610">
        <v>580890</v>
      </c>
      <c r="O9610" t="s">
        <v>5771</v>
      </c>
      <c r="P9610" t="s">
        <v>871</v>
      </c>
      <c r="Q9610" t="s">
        <v>41</v>
      </c>
      <c r="R9610" t="s">
        <v>45</v>
      </c>
      <c r="S9610">
        <v>96000</v>
      </c>
      <c r="T9610">
        <v>0.15819999575614929</v>
      </c>
      <c r="U9610">
        <v>710.030029296875</v>
      </c>
      <c r="V9610">
        <v>0.16699999570846558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174</v>
      </c>
      <c r="C9611" t="s">
        <v>25</v>
      </c>
      <c r="D9611" t="s">
        <v>52</v>
      </c>
      <c r="E9611" t="s">
        <v>8342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 t="shared" si="150"/>
        <v>Good Loan</v>
      </c>
      <c r="M9611" s="1">
        <v>44513</v>
      </c>
      <c r="N9611">
        <v>764450</v>
      </c>
      <c r="O9611" t="s">
        <v>5771</v>
      </c>
      <c r="P9611" t="s">
        <v>871</v>
      </c>
      <c r="Q9611" t="s">
        <v>41</v>
      </c>
      <c r="R9611" t="s">
        <v>45</v>
      </c>
      <c r="S9611">
        <v>54828</v>
      </c>
      <c r="T9611">
        <v>0.23970000445842743</v>
      </c>
      <c r="U9611">
        <v>177.82000732421875</v>
      </c>
      <c r="V9611">
        <v>0.16820000112056732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158</v>
      </c>
      <c r="C9612" t="s">
        <v>25</v>
      </c>
      <c r="D9612" t="s">
        <v>52</v>
      </c>
      <c r="E9612" t="s">
        <v>8343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 t="shared" si="150"/>
        <v>Good Loan</v>
      </c>
      <c r="M9612" s="1">
        <v>44300</v>
      </c>
      <c r="N9612">
        <v>1007380</v>
      </c>
      <c r="O9612" t="s">
        <v>5771</v>
      </c>
      <c r="P9612" t="s">
        <v>871</v>
      </c>
      <c r="Q9612" t="s">
        <v>41</v>
      </c>
      <c r="R9612" t="s">
        <v>45</v>
      </c>
      <c r="S9612">
        <v>62000</v>
      </c>
      <c r="T9612">
        <v>0.1468999981880188</v>
      </c>
      <c r="U9612">
        <v>348.95001220703125</v>
      </c>
      <c r="V9612">
        <v>0.18389999866485596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04</v>
      </c>
      <c r="C9613" t="s">
        <v>25</v>
      </c>
      <c r="D9613" t="s">
        <v>57</v>
      </c>
      <c r="E9613" t="s">
        <v>8344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 t="shared" si="150"/>
        <v>Good Loan</v>
      </c>
      <c r="M9613" s="1">
        <v>44298</v>
      </c>
      <c r="N9613">
        <v>408559</v>
      </c>
      <c r="O9613" t="s">
        <v>5771</v>
      </c>
      <c r="P9613" t="s">
        <v>40</v>
      </c>
      <c r="Q9613" t="s">
        <v>41</v>
      </c>
      <c r="R9613" t="s">
        <v>45</v>
      </c>
      <c r="S9613">
        <v>55074</v>
      </c>
      <c r="T9613">
        <v>0.22179999947547913</v>
      </c>
      <c r="U9613">
        <v>280.01998901367188</v>
      </c>
      <c r="V9613">
        <v>0.15680000185966492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66</v>
      </c>
      <c r="C9614" t="s">
        <v>25</v>
      </c>
      <c r="D9614" t="s">
        <v>57</v>
      </c>
      <c r="E9614" t="s">
        <v>8345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 t="shared" si="150"/>
        <v>Good Loan</v>
      </c>
      <c r="M9614" s="1">
        <v>44299</v>
      </c>
      <c r="N9614">
        <v>828030</v>
      </c>
      <c r="O9614" t="s">
        <v>5771</v>
      </c>
      <c r="P9614" t="s">
        <v>613</v>
      </c>
      <c r="Q9614" t="s">
        <v>41</v>
      </c>
      <c r="R9614" t="s">
        <v>45</v>
      </c>
      <c r="S9614">
        <v>41000</v>
      </c>
      <c r="T9614">
        <v>0.12179999798536301</v>
      </c>
      <c r="U9614">
        <v>213</v>
      </c>
      <c r="V9614">
        <v>0.16689999401569366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236</v>
      </c>
      <c r="C9615" t="s">
        <v>25</v>
      </c>
      <c r="D9615" t="s">
        <v>36</v>
      </c>
      <c r="E9615" t="s">
        <v>8346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 t="shared" si="150"/>
        <v>Good Loan</v>
      </c>
      <c r="M9615" s="1">
        <v>44571</v>
      </c>
      <c r="N9615">
        <v>607945</v>
      </c>
      <c r="O9615" t="s">
        <v>5771</v>
      </c>
      <c r="P9615" t="s">
        <v>40</v>
      </c>
      <c r="Q9615" t="s">
        <v>41</v>
      </c>
      <c r="R9615" t="s">
        <v>45</v>
      </c>
      <c r="S9615">
        <v>60000</v>
      </c>
      <c r="T9615">
        <v>0.24799999594688416</v>
      </c>
      <c r="U9615">
        <v>565.27001953125</v>
      </c>
      <c r="V9615">
        <v>0.16349999606609344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 t="shared" si="150"/>
        <v>Good Loan</v>
      </c>
      <c r="M9616" s="1">
        <v>44239</v>
      </c>
      <c r="N9616">
        <v>535303</v>
      </c>
      <c r="O9616" t="s">
        <v>5771</v>
      </c>
      <c r="P9616" t="s">
        <v>871</v>
      </c>
      <c r="Q9616" t="s">
        <v>41</v>
      </c>
      <c r="R9616" t="s">
        <v>45</v>
      </c>
      <c r="S9616">
        <v>120000</v>
      </c>
      <c r="T9616">
        <v>3.880000114440918E-2</v>
      </c>
      <c r="U9616">
        <v>710.030029296875</v>
      </c>
      <c r="V9616">
        <v>0.16699999570846558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130</v>
      </c>
      <c r="C9617" t="s">
        <v>25</v>
      </c>
      <c r="D9617" t="s">
        <v>26</v>
      </c>
      <c r="E9617" t="s">
        <v>8347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 t="shared" si="150"/>
        <v>Good Loan</v>
      </c>
      <c r="M9617" s="1">
        <v>44359</v>
      </c>
      <c r="N9617">
        <v>552247</v>
      </c>
      <c r="O9617" t="s">
        <v>5771</v>
      </c>
      <c r="P9617" t="s">
        <v>871</v>
      </c>
      <c r="Q9617" t="s">
        <v>41</v>
      </c>
      <c r="R9617" t="s">
        <v>45</v>
      </c>
      <c r="S9617">
        <v>98000</v>
      </c>
      <c r="T9617">
        <v>8.5199996829032898E-2</v>
      </c>
      <c r="U9617">
        <v>568.030029296875</v>
      </c>
      <c r="V9617">
        <v>0.16699999570846558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66</v>
      </c>
      <c r="C9618" t="s">
        <v>25</v>
      </c>
      <c r="D9618" t="s">
        <v>52</v>
      </c>
      <c r="E9618" t="s">
        <v>8348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 t="shared" si="150"/>
        <v>Good Loan</v>
      </c>
      <c r="M9618" s="1">
        <v>44453</v>
      </c>
      <c r="N9618">
        <v>1048699</v>
      </c>
      <c r="O9618" t="s">
        <v>5771</v>
      </c>
      <c r="P9618" t="s">
        <v>40</v>
      </c>
      <c r="Q9618" t="s">
        <v>41</v>
      </c>
      <c r="R9618" t="s">
        <v>45</v>
      </c>
      <c r="S9618">
        <v>64000</v>
      </c>
      <c r="T9618">
        <v>0.1761000007390976</v>
      </c>
      <c r="U9618">
        <v>578.3599853515625</v>
      </c>
      <c r="V9618">
        <v>0.17990000545978546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46</v>
      </c>
      <c r="C9619" t="s">
        <v>25</v>
      </c>
      <c r="D9619" t="s">
        <v>92</v>
      </c>
      <c r="E9619" t="s">
        <v>8349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 t="shared" si="150"/>
        <v>Good Loan</v>
      </c>
      <c r="M9619" s="1">
        <v>44481</v>
      </c>
      <c r="N9619">
        <v>532012</v>
      </c>
      <c r="O9619" t="s">
        <v>5771</v>
      </c>
      <c r="P9619" t="s">
        <v>613</v>
      </c>
      <c r="Q9619" t="s">
        <v>41</v>
      </c>
      <c r="R9619" t="s">
        <v>45</v>
      </c>
      <c r="S9619">
        <v>117996</v>
      </c>
      <c r="T9619">
        <v>0.17739999294281006</v>
      </c>
      <c r="U9619">
        <v>642.1400146484375</v>
      </c>
      <c r="V9619">
        <v>0.1703999936580658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46</v>
      </c>
      <c r="C9620" t="s">
        <v>25</v>
      </c>
      <c r="D9620" t="s">
        <v>109</v>
      </c>
      <c r="E9620" t="s">
        <v>8350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 t="shared" si="150"/>
        <v>Good Loan</v>
      </c>
      <c r="M9620" s="1">
        <v>44450</v>
      </c>
      <c r="N9620">
        <v>416021</v>
      </c>
      <c r="O9620" t="s">
        <v>5771</v>
      </c>
      <c r="P9620" t="s">
        <v>613</v>
      </c>
      <c r="Q9620" t="s">
        <v>41</v>
      </c>
      <c r="R9620" t="s">
        <v>45</v>
      </c>
      <c r="S9620">
        <v>79996</v>
      </c>
      <c r="T9620">
        <v>0.1492999941110611</v>
      </c>
      <c r="U9620">
        <v>847.530029296875</v>
      </c>
      <c r="V9620">
        <v>0.1632000058889389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193</v>
      </c>
      <c r="C9621" t="s">
        <v>25</v>
      </c>
      <c r="D9621" t="s">
        <v>42</v>
      </c>
      <c r="E9621" t="s">
        <v>8351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 t="shared" si="150"/>
        <v>Good Loan</v>
      </c>
      <c r="M9621" s="1">
        <v>44238</v>
      </c>
      <c r="N9621">
        <v>397348</v>
      </c>
      <c r="O9621" t="s">
        <v>5771</v>
      </c>
      <c r="P9621" t="s">
        <v>871</v>
      </c>
      <c r="Q9621" t="s">
        <v>41</v>
      </c>
      <c r="R9621" t="s">
        <v>45</v>
      </c>
      <c r="S9621">
        <v>22884</v>
      </c>
      <c r="T9621">
        <v>0.18619999289512634</v>
      </c>
      <c r="U9621">
        <v>210.94999694824219</v>
      </c>
      <c r="V9621">
        <v>0.15999999642372131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88</v>
      </c>
      <c r="C9622" t="s">
        <v>25</v>
      </c>
      <c r="D9622" t="s">
        <v>77</v>
      </c>
      <c r="E9622" t="s">
        <v>8352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 t="shared" si="150"/>
        <v>Good Loan</v>
      </c>
      <c r="M9622" s="1">
        <v>44450</v>
      </c>
      <c r="N9622">
        <v>356725</v>
      </c>
      <c r="O9622" t="s">
        <v>5771</v>
      </c>
      <c r="P9622" t="s">
        <v>613</v>
      </c>
      <c r="Q9622" t="s">
        <v>41</v>
      </c>
      <c r="R9622" t="s">
        <v>45</v>
      </c>
      <c r="S9622">
        <v>75000</v>
      </c>
      <c r="T9622">
        <v>0.19439999759197235</v>
      </c>
      <c r="U9622">
        <v>260.25</v>
      </c>
      <c r="V9622">
        <v>0.1507000029087066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85</v>
      </c>
      <c r="C9623" t="s">
        <v>25</v>
      </c>
      <c r="D9623" t="s">
        <v>82</v>
      </c>
      <c r="E9623" t="s">
        <v>7200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 t="shared" si="150"/>
        <v>Good Loan</v>
      </c>
      <c r="M9623" s="1">
        <v>44328</v>
      </c>
      <c r="N9623">
        <v>414968</v>
      </c>
      <c r="O9623" t="s">
        <v>5771</v>
      </c>
      <c r="P9623" t="s">
        <v>613</v>
      </c>
      <c r="Q9623" t="s">
        <v>41</v>
      </c>
      <c r="R9623" t="s">
        <v>45</v>
      </c>
      <c r="S9623">
        <v>67000</v>
      </c>
      <c r="T9623">
        <v>0.1039000004529953</v>
      </c>
      <c r="U9623">
        <v>565.02001953125</v>
      </c>
      <c r="V9623">
        <v>0.1632000058889389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132</v>
      </c>
      <c r="C9624" t="s">
        <v>25</v>
      </c>
      <c r="D9624" t="s">
        <v>52</v>
      </c>
      <c r="E9624" t="s">
        <v>8353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 t="shared" si="150"/>
        <v>Good Loan</v>
      </c>
      <c r="M9624" s="1">
        <v>44390</v>
      </c>
      <c r="N9624">
        <v>760370</v>
      </c>
      <c r="O9624" t="s">
        <v>5771</v>
      </c>
      <c r="P9624" t="s">
        <v>40</v>
      </c>
      <c r="Q9624" t="s">
        <v>41</v>
      </c>
      <c r="R9624" t="s">
        <v>45</v>
      </c>
      <c r="S9624">
        <v>55000</v>
      </c>
      <c r="T9624">
        <v>0.24809999763965607</v>
      </c>
      <c r="U9624">
        <v>459.94000244140625</v>
      </c>
      <c r="V9624">
        <v>0.16449999809265137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5</v>
      </c>
      <c r="C9625" t="s">
        <v>25</v>
      </c>
      <c r="D9625" t="s">
        <v>109</v>
      </c>
      <c r="E9625" t="s">
        <v>8354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 t="shared" si="150"/>
        <v>Good Loan</v>
      </c>
      <c r="M9625" s="1">
        <v>44239</v>
      </c>
      <c r="N9625">
        <v>620919</v>
      </c>
      <c r="O9625" t="s">
        <v>5771</v>
      </c>
      <c r="P9625" t="s">
        <v>40</v>
      </c>
      <c r="Q9625" t="s">
        <v>41</v>
      </c>
      <c r="R9625" t="s">
        <v>45</v>
      </c>
      <c r="S9625">
        <v>39099</v>
      </c>
      <c r="T9625">
        <v>3.0999999493360519E-2</v>
      </c>
      <c r="U9625">
        <v>424.52999877929688</v>
      </c>
      <c r="V9625">
        <v>0.16449999809265137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46</v>
      </c>
      <c r="C9626" t="s">
        <v>25</v>
      </c>
      <c r="D9626" t="s">
        <v>109</v>
      </c>
      <c r="E9626" t="s">
        <v>8355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 t="shared" si="150"/>
        <v>Good Loan</v>
      </c>
      <c r="M9626" s="1">
        <v>44390</v>
      </c>
      <c r="N9626">
        <v>635969</v>
      </c>
      <c r="O9626" t="s">
        <v>5771</v>
      </c>
      <c r="P9626" t="s">
        <v>1142</v>
      </c>
      <c r="Q9626" t="s">
        <v>41</v>
      </c>
      <c r="R9626" t="s">
        <v>45</v>
      </c>
      <c r="S9626">
        <v>70000</v>
      </c>
      <c r="T9626">
        <v>0.21809999644756317</v>
      </c>
      <c r="U9626">
        <v>431.17999267578125</v>
      </c>
      <c r="V9626">
        <v>0.17560000717639923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5</v>
      </c>
      <c r="C9627" t="s">
        <v>25</v>
      </c>
      <c r="D9627" t="s">
        <v>57</v>
      </c>
      <c r="E9627" t="s">
        <v>8356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 t="shared" si="150"/>
        <v>Good Loan</v>
      </c>
      <c r="M9627" s="1">
        <v>44299</v>
      </c>
      <c r="N9627">
        <v>621084</v>
      </c>
      <c r="O9627" t="s">
        <v>5771</v>
      </c>
      <c r="P9627" t="s">
        <v>40</v>
      </c>
      <c r="Q9627" t="s">
        <v>41</v>
      </c>
      <c r="R9627" t="s">
        <v>45</v>
      </c>
      <c r="S9627">
        <v>78000</v>
      </c>
      <c r="T9627">
        <v>0.14740000665187836</v>
      </c>
      <c r="U9627">
        <v>566.03997802734375</v>
      </c>
      <c r="V9627">
        <v>0.16449999809265137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85</v>
      </c>
      <c r="C9628" t="s">
        <v>25</v>
      </c>
      <c r="D9628" t="s">
        <v>77</v>
      </c>
      <c r="E9628" t="s">
        <v>8357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 t="shared" si="150"/>
        <v>Good Loan</v>
      </c>
      <c r="M9628" s="1">
        <v>44267</v>
      </c>
      <c r="N9628">
        <v>400946</v>
      </c>
      <c r="O9628" t="s">
        <v>5771</v>
      </c>
      <c r="P9628" t="s">
        <v>871</v>
      </c>
      <c r="Q9628" t="s">
        <v>41</v>
      </c>
      <c r="R9628" t="s">
        <v>45</v>
      </c>
      <c r="S9628">
        <v>62000</v>
      </c>
      <c r="T9628">
        <v>7.3899999260902405E-2</v>
      </c>
      <c r="U9628">
        <v>527.3599853515625</v>
      </c>
      <c r="V9628">
        <v>0.15999999642372131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 t="shared" si="150"/>
        <v>Good Loan</v>
      </c>
      <c r="M9629" s="1">
        <v>44268</v>
      </c>
      <c r="N9629">
        <v>609399</v>
      </c>
      <c r="O9629" t="s">
        <v>5771</v>
      </c>
      <c r="P9629" t="s">
        <v>613</v>
      </c>
      <c r="Q9629" t="s">
        <v>41</v>
      </c>
      <c r="R9629" t="s">
        <v>45</v>
      </c>
      <c r="S9629">
        <v>75000</v>
      </c>
      <c r="T9629">
        <v>7.8599996864795685E-2</v>
      </c>
      <c r="U9629">
        <v>303.85000610351563</v>
      </c>
      <c r="V9629">
        <v>0.17190000414848328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66</v>
      </c>
      <c r="C9630" t="s">
        <v>25</v>
      </c>
      <c r="D9630" t="s">
        <v>120</v>
      </c>
      <c r="E9630" t="s">
        <v>8358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 t="shared" si="150"/>
        <v>Good Loan</v>
      </c>
      <c r="M9630" s="1">
        <v>44481</v>
      </c>
      <c r="N9630">
        <v>549961</v>
      </c>
      <c r="O9630" t="s">
        <v>5771</v>
      </c>
      <c r="P9630" t="s">
        <v>1538</v>
      </c>
      <c r="Q9630" t="s">
        <v>41</v>
      </c>
      <c r="R9630" t="s">
        <v>45</v>
      </c>
      <c r="S9630">
        <v>62400</v>
      </c>
      <c r="T9630">
        <v>0.13519999384880066</v>
      </c>
      <c r="U9630">
        <v>257.04998779296875</v>
      </c>
      <c r="V9630">
        <v>0.19130000472068787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130</v>
      </c>
      <c r="C9631" t="s">
        <v>25</v>
      </c>
      <c r="D9631" t="s">
        <v>109</v>
      </c>
      <c r="E9631" t="s">
        <v>8359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 t="shared" si="150"/>
        <v>Good Loan</v>
      </c>
      <c r="M9631" s="1">
        <v>44450</v>
      </c>
      <c r="N9631">
        <v>356394</v>
      </c>
      <c r="O9631" t="s">
        <v>5771</v>
      </c>
      <c r="P9631" t="s">
        <v>618</v>
      </c>
      <c r="Q9631" t="s">
        <v>41</v>
      </c>
      <c r="R9631" t="s">
        <v>45</v>
      </c>
      <c r="S9631">
        <v>40900</v>
      </c>
      <c r="T9631">
        <v>0.24469999969005585</v>
      </c>
      <c r="U9631">
        <v>109.01000213623047</v>
      </c>
      <c r="V9631">
        <v>0.16009999811649323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5</v>
      </c>
      <c r="C9632" t="s">
        <v>25</v>
      </c>
      <c r="D9632" t="s">
        <v>26</v>
      </c>
      <c r="E9632" t="s">
        <v>8360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 t="shared" si="150"/>
        <v>Good Loan</v>
      </c>
      <c r="M9632" s="1">
        <v>44240</v>
      </c>
      <c r="N9632">
        <v>624123</v>
      </c>
      <c r="O9632" t="s">
        <v>5771</v>
      </c>
      <c r="P9632" t="s">
        <v>1240</v>
      </c>
      <c r="Q9632" t="s">
        <v>41</v>
      </c>
      <c r="R9632" t="s">
        <v>45</v>
      </c>
      <c r="S9632">
        <v>225000</v>
      </c>
      <c r="T9632">
        <v>0.15209999680519104</v>
      </c>
      <c r="U9632">
        <v>912.27001953125</v>
      </c>
      <c r="V9632">
        <v>0.1867000013589859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88</v>
      </c>
      <c r="C9633" t="s">
        <v>25</v>
      </c>
      <c r="D9633" t="s">
        <v>52</v>
      </c>
      <c r="E9633" t="s">
        <v>8361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 t="shared" si="150"/>
        <v>Good Loan</v>
      </c>
      <c r="M9633" s="1">
        <v>44299</v>
      </c>
      <c r="N9633">
        <v>626773</v>
      </c>
      <c r="O9633" t="s">
        <v>5771</v>
      </c>
      <c r="P9633" t="s">
        <v>618</v>
      </c>
      <c r="Q9633" t="s">
        <v>41</v>
      </c>
      <c r="R9633" t="s">
        <v>45</v>
      </c>
      <c r="S9633">
        <v>92000</v>
      </c>
      <c r="T9633">
        <v>0.22370000183582306</v>
      </c>
      <c r="U9633">
        <v>889.44000244140625</v>
      </c>
      <c r="V9633">
        <v>0.18299999833106995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137</v>
      </c>
      <c r="C9634" t="s">
        <v>25</v>
      </c>
      <c r="D9634" t="s">
        <v>52</v>
      </c>
      <c r="E9634" t="s">
        <v>8362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 t="shared" si="150"/>
        <v>Good Loan</v>
      </c>
      <c r="M9634" s="1">
        <v>44511</v>
      </c>
      <c r="N9634">
        <v>553649</v>
      </c>
      <c r="O9634" t="s">
        <v>5771</v>
      </c>
      <c r="P9634" t="s">
        <v>1240</v>
      </c>
      <c r="Q9634" t="s">
        <v>41</v>
      </c>
      <c r="R9634" t="s">
        <v>45</v>
      </c>
      <c r="S9634">
        <v>56000</v>
      </c>
      <c r="T9634">
        <v>0.24040000140666962</v>
      </c>
      <c r="U9634">
        <v>500.08999633789063</v>
      </c>
      <c r="V9634">
        <v>0.1843000054359436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46</v>
      </c>
      <c r="C9635" t="s">
        <v>25</v>
      </c>
      <c r="D9635" t="s">
        <v>77</v>
      </c>
      <c r="E9635" t="s">
        <v>8363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 t="shared" si="150"/>
        <v>Good Loan</v>
      </c>
      <c r="M9635" s="1">
        <v>44448</v>
      </c>
      <c r="N9635">
        <v>398020</v>
      </c>
      <c r="O9635" t="s">
        <v>5771</v>
      </c>
      <c r="P9635" t="s">
        <v>4181</v>
      </c>
      <c r="Q9635" t="s">
        <v>41</v>
      </c>
      <c r="R9635" t="s">
        <v>45</v>
      </c>
      <c r="S9635">
        <v>60000</v>
      </c>
      <c r="T9635">
        <v>0.1387999951839447</v>
      </c>
      <c r="U9635">
        <v>706.5</v>
      </c>
      <c r="V9635">
        <v>0.18529999256134033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66</v>
      </c>
      <c r="C9636" t="s">
        <v>25</v>
      </c>
      <c r="D9636" t="s">
        <v>77</v>
      </c>
      <c r="E9636" t="s">
        <v>8364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 t="shared" si="150"/>
        <v>Good Loan</v>
      </c>
      <c r="M9636" s="1">
        <v>44389</v>
      </c>
      <c r="N9636">
        <v>600055</v>
      </c>
      <c r="O9636" t="s">
        <v>5771</v>
      </c>
      <c r="P9636" t="s">
        <v>618</v>
      </c>
      <c r="Q9636" t="s">
        <v>41</v>
      </c>
      <c r="R9636" t="s">
        <v>45</v>
      </c>
      <c r="S9636">
        <v>106000</v>
      </c>
      <c r="T9636">
        <v>0.16369999945163727</v>
      </c>
      <c r="U9636">
        <v>904.8800048828125</v>
      </c>
      <c r="V9636">
        <v>0.18089999258518219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88</v>
      </c>
      <c r="C9637" t="s">
        <v>25</v>
      </c>
      <c r="D9637" t="s">
        <v>120</v>
      </c>
      <c r="E9637" t="s">
        <v>8365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 t="shared" si="150"/>
        <v>Good Loan</v>
      </c>
      <c r="M9637" s="1">
        <v>44238</v>
      </c>
      <c r="N9637">
        <v>627583</v>
      </c>
      <c r="O9637" t="s">
        <v>5771</v>
      </c>
      <c r="P9637" t="s">
        <v>1458</v>
      </c>
      <c r="Q9637" t="s">
        <v>41</v>
      </c>
      <c r="R9637" t="s">
        <v>45</v>
      </c>
      <c r="S9637">
        <v>114000</v>
      </c>
      <c r="T9637">
        <v>0.23119999468326569</v>
      </c>
      <c r="U9637">
        <v>931.09002685546875</v>
      </c>
      <c r="V9637">
        <v>0.20160000026226044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69</v>
      </c>
      <c r="C9638" t="s">
        <v>25</v>
      </c>
      <c r="D9638" t="s">
        <v>52</v>
      </c>
      <c r="E9638" t="s">
        <v>8366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 t="shared" si="150"/>
        <v>Good Loan</v>
      </c>
      <c r="M9638" s="1">
        <v>44544</v>
      </c>
      <c r="N9638">
        <v>1213373</v>
      </c>
      <c r="O9638" t="s">
        <v>5771</v>
      </c>
      <c r="P9638" t="s">
        <v>50</v>
      </c>
      <c r="Q9638" t="s">
        <v>41</v>
      </c>
      <c r="R9638" t="s">
        <v>45</v>
      </c>
      <c r="S9638">
        <v>30000</v>
      </c>
      <c r="T9638">
        <v>0.1379999965429306</v>
      </c>
      <c r="U9638">
        <v>358.30999755859375</v>
      </c>
      <c r="V9638">
        <v>0.10649999976158142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148</v>
      </c>
      <c r="C9639" t="s">
        <v>25</v>
      </c>
      <c r="D9639" t="s">
        <v>52</v>
      </c>
      <c r="E9639" t="s">
        <v>8367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 t="shared" si="150"/>
        <v>Good Loan</v>
      </c>
      <c r="M9639" s="1">
        <v>44299</v>
      </c>
      <c r="N9639">
        <v>686018</v>
      </c>
      <c r="O9639" t="s">
        <v>5771</v>
      </c>
      <c r="P9639" t="s">
        <v>71</v>
      </c>
      <c r="Q9639" t="s">
        <v>41</v>
      </c>
      <c r="R9639" t="s">
        <v>45</v>
      </c>
      <c r="S9639">
        <v>53004</v>
      </c>
      <c r="T9639">
        <v>8.8500000536441803E-2</v>
      </c>
      <c r="U9639">
        <v>185.6300048828125</v>
      </c>
      <c r="V9639">
        <v>0.11860000342130661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46</v>
      </c>
      <c r="C9640" t="s">
        <v>25</v>
      </c>
      <c r="D9640" t="s">
        <v>82</v>
      </c>
      <c r="E9640" t="s">
        <v>8368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 t="shared" si="150"/>
        <v>Good Loan</v>
      </c>
      <c r="M9640" s="1">
        <v>44418</v>
      </c>
      <c r="N9640">
        <v>466547</v>
      </c>
      <c r="O9640" t="s">
        <v>5771</v>
      </c>
      <c r="P9640" t="s">
        <v>84</v>
      </c>
      <c r="Q9640" t="s">
        <v>41</v>
      </c>
      <c r="R9640" t="s">
        <v>45</v>
      </c>
      <c r="S9640">
        <v>62004</v>
      </c>
      <c r="T9640">
        <v>0.15209999680519104</v>
      </c>
      <c r="U9640">
        <v>314.05999755859375</v>
      </c>
      <c r="V9640">
        <v>0.10949999839067459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 t="shared" si="150"/>
        <v>Good Loan</v>
      </c>
      <c r="M9641" s="1">
        <v>44510</v>
      </c>
      <c r="N9641">
        <v>513538</v>
      </c>
      <c r="O9641" t="s">
        <v>5771</v>
      </c>
      <c r="P9641" t="s">
        <v>71</v>
      </c>
      <c r="Q9641" t="s">
        <v>41</v>
      </c>
      <c r="R9641" t="s">
        <v>45</v>
      </c>
      <c r="S9641">
        <v>60000</v>
      </c>
      <c r="T9641">
        <v>0.14360000193119049</v>
      </c>
      <c r="U9641">
        <v>334.67001342773438</v>
      </c>
      <c r="V9641">
        <v>0.12530000507831573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 t="shared" si="150"/>
        <v>Good Loan</v>
      </c>
      <c r="M9642" s="1">
        <v>44542</v>
      </c>
      <c r="N9642">
        <v>562203</v>
      </c>
      <c r="O9642" t="s">
        <v>5771</v>
      </c>
      <c r="P9642" t="s">
        <v>71</v>
      </c>
      <c r="Q9642" t="s">
        <v>41</v>
      </c>
      <c r="R9642" t="s">
        <v>45</v>
      </c>
      <c r="S9642">
        <v>68000</v>
      </c>
      <c r="T9642">
        <v>8.3300001919269562E-2</v>
      </c>
      <c r="U9642">
        <v>70.279998779296875</v>
      </c>
      <c r="V9642">
        <v>0.12530000507831573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62</v>
      </c>
      <c r="C9643" t="s">
        <v>25</v>
      </c>
      <c r="D9643" t="s">
        <v>52</v>
      </c>
      <c r="E9643" t="s">
        <v>8369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 t="shared" si="150"/>
        <v>Good Loan</v>
      </c>
      <c r="M9643" s="1">
        <v>44449</v>
      </c>
      <c r="N9643">
        <v>370056</v>
      </c>
      <c r="O9643" t="s">
        <v>5771</v>
      </c>
      <c r="P9643" t="s">
        <v>61</v>
      </c>
      <c r="Q9643" t="s">
        <v>41</v>
      </c>
      <c r="R9643" t="s">
        <v>45</v>
      </c>
      <c r="S9643">
        <v>48000</v>
      </c>
      <c r="T9643">
        <v>9.7999997437000275E-2</v>
      </c>
      <c r="U9643">
        <v>232.80999755859375</v>
      </c>
      <c r="V9643">
        <v>0.120899997651577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97</v>
      </c>
      <c r="C9644" t="s">
        <v>25</v>
      </c>
      <c r="D9644" t="s">
        <v>57</v>
      </c>
      <c r="E9644" t="s">
        <v>8370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 t="shared" si="150"/>
        <v>Good Loan</v>
      </c>
      <c r="M9644" s="1">
        <v>44299</v>
      </c>
      <c r="N9644">
        <v>988002</v>
      </c>
      <c r="O9644" t="s">
        <v>5771</v>
      </c>
      <c r="P9644" t="s">
        <v>44</v>
      </c>
      <c r="Q9644" t="s">
        <v>41</v>
      </c>
      <c r="R9644" t="s">
        <v>45</v>
      </c>
      <c r="S9644">
        <v>90000</v>
      </c>
      <c r="T9644">
        <v>7.1199998259544373E-2</v>
      </c>
      <c r="U9644">
        <v>260.83999633789063</v>
      </c>
      <c r="V9644">
        <v>0.15230000019073486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259</v>
      </c>
      <c r="C9645" t="s">
        <v>25</v>
      </c>
      <c r="D9645" t="s">
        <v>52</v>
      </c>
      <c r="E9645" t="s">
        <v>8371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 t="shared" si="150"/>
        <v>Good Loan</v>
      </c>
      <c r="M9645" s="1">
        <v>44389</v>
      </c>
      <c r="N9645">
        <v>482263</v>
      </c>
      <c r="O9645" t="s">
        <v>5771</v>
      </c>
      <c r="P9645" t="s">
        <v>61</v>
      </c>
      <c r="Q9645" t="s">
        <v>41</v>
      </c>
      <c r="R9645" t="s">
        <v>45</v>
      </c>
      <c r="S9645">
        <v>80000</v>
      </c>
      <c r="T9645">
        <v>0.17159999907016754</v>
      </c>
      <c r="U9645">
        <v>537.8900146484375</v>
      </c>
      <c r="V9645">
        <v>0.12839999794960022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132</v>
      </c>
      <c r="C9646" t="s">
        <v>25</v>
      </c>
      <c r="D9646" t="s">
        <v>52</v>
      </c>
      <c r="E9646" t="s">
        <v>8372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 t="shared" si="150"/>
        <v>Good Loan</v>
      </c>
      <c r="M9646" s="1">
        <v>44544</v>
      </c>
      <c r="N9646">
        <v>1226965</v>
      </c>
      <c r="O9646" t="s">
        <v>5771</v>
      </c>
      <c r="P9646" t="s">
        <v>59</v>
      </c>
      <c r="Q9646" t="s">
        <v>41</v>
      </c>
      <c r="R9646" t="s">
        <v>45</v>
      </c>
      <c r="S9646">
        <v>69950</v>
      </c>
      <c r="T9646">
        <v>0.2020999938249588</v>
      </c>
      <c r="U9646">
        <v>336.32000732421875</v>
      </c>
      <c r="V9646">
        <v>0.14650000631809235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 t="shared" si="150"/>
        <v>Good Loan</v>
      </c>
      <c r="M9647" s="1">
        <v>44267</v>
      </c>
      <c r="N9647">
        <v>634604</v>
      </c>
      <c r="O9647" t="s">
        <v>5771</v>
      </c>
      <c r="P9647" t="s">
        <v>44</v>
      </c>
      <c r="Q9647" t="s">
        <v>41</v>
      </c>
      <c r="R9647" t="s">
        <v>45</v>
      </c>
      <c r="S9647">
        <v>56700</v>
      </c>
      <c r="T9647">
        <v>0.13899999856948853</v>
      </c>
      <c r="U9647">
        <v>342.85000610351563</v>
      </c>
      <c r="V9647">
        <v>0.14219999313354492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144</v>
      </c>
      <c r="C9648" t="s">
        <v>25</v>
      </c>
      <c r="D9648" t="s">
        <v>126</v>
      </c>
      <c r="E9648" t="s">
        <v>8373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 t="shared" si="150"/>
        <v>Good Loan</v>
      </c>
      <c r="M9648" s="1">
        <v>44452</v>
      </c>
      <c r="N9648">
        <v>704177</v>
      </c>
      <c r="O9648" t="s">
        <v>5771</v>
      </c>
      <c r="P9648" t="s">
        <v>90</v>
      </c>
      <c r="Q9648" t="s">
        <v>41</v>
      </c>
      <c r="R9648" t="s">
        <v>45</v>
      </c>
      <c r="S9648">
        <v>36000</v>
      </c>
      <c r="T9648">
        <v>0.14800000190734863</v>
      </c>
      <c r="U9648">
        <v>48.430000305175781</v>
      </c>
      <c r="V9648">
        <v>0.14839999377727509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36</v>
      </c>
      <c r="E9649" t="s">
        <v>8374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 t="shared" si="150"/>
        <v>Good Loan</v>
      </c>
      <c r="M9649" s="1">
        <v>44542</v>
      </c>
      <c r="N9649">
        <v>562378</v>
      </c>
      <c r="O9649" t="s">
        <v>5771</v>
      </c>
      <c r="P9649" t="s">
        <v>90</v>
      </c>
      <c r="Q9649" t="s">
        <v>41</v>
      </c>
      <c r="R9649" t="s">
        <v>45</v>
      </c>
      <c r="S9649">
        <v>56000</v>
      </c>
      <c r="T9649">
        <v>8.8100001215934753E-2</v>
      </c>
      <c r="U9649">
        <v>165.49000549316406</v>
      </c>
      <c r="V9649">
        <v>0.1460999995470047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51</v>
      </c>
      <c r="C9650" t="s">
        <v>25</v>
      </c>
      <c r="D9650" t="s">
        <v>77</v>
      </c>
      <c r="E9650" t="s">
        <v>8375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 t="shared" si="150"/>
        <v>Good Loan</v>
      </c>
      <c r="M9650" s="1">
        <v>44390</v>
      </c>
      <c r="N9650">
        <v>672426</v>
      </c>
      <c r="O9650" t="s">
        <v>5771</v>
      </c>
      <c r="P9650" t="s">
        <v>90</v>
      </c>
      <c r="Q9650" t="s">
        <v>41</v>
      </c>
      <c r="R9650" t="s">
        <v>45</v>
      </c>
      <c r="S9650">
        <v>60000</v>
      </c>
      <c r="T9650">
        <v>0.24199999868869781</v>
      </c>
      <c r="U9650">
        <v>103.40000152587891</v>
      </c>
      <c r="V9650">
        <v>0.14589999616146088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46</v>
      </c>
      <c r="C9651" t="s">
        <v>25</v>
      </c>
      <c r="D9651" t="s">
        <v>77</v>
      </c>
      <c r="E9651" t="s">
        <v>8376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 t="shared" si="150"/>
        <v>Good Loan</v>
      </c>
      <c r="M9651" s="1">
        <v>44299</v>
      </c>
      <c r="N9651">
        <v>616275</v>
      </c>
      <c r="O9651" t="s">
        <v>5771</v>
      </c>
      <c r="P9651" t="s">
        <v>90</v>
      </c>
      <c r="Q9651" t="s">
        <v>41</v>
      </c>
      <c r="R9651" t="s">
        <v>45</v>
      </c>
      <c r="S9651">
        <v>140000</v>
      </c>
      <c r="T9651">
        <v>0.11069999635219574</v>
      </c>
      <c r="U9651">
        <v>449.76998901367188</v>
      </c>
      <c r="V9651">
        <v>0.14589999616146088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91</v>
      </c>
      <c r="C9652" t="s">
        <v>25</v>
      </c>
      <c r="D9652" t="s">
        <v>52</v>
      </c>
      <c r="E9652" t="s">
        <v>8377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 t="shared" si="150"/>
        <v>Good Loan</v>
      </c>
      <c r="M9652" s="1">
        <v>44543</v>
      </c>
      <c r="N9652">
        <v>1063079</v>
      </c>
      <c r="O9652" t="s">
        <v>5771</v>
      </c>
      <c r="P9652" t="s">
        <v>903</v>
      </c>
      <c r="Q9652" t="s">
        <v>41</v>
      </c>
      <c r="R9652" t="s">
        <v>45</v>
      </c>
      <c r="S9652">
        <v>72000</v>
      </c>
      <c r="T9652">
        <v>0.15029999613761902</v>
      </c>
      <c r="U9652">
        <v>574.3599853515625</v>
      </c>
      <c r="V9652">
        <v>0.17489999532699585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88</v>
      </c>
      <c r="C9653" t="s">
        <v>25</v>
      </c>
      <c r="D9653" t="s">
        <v>126</v>
      </c>
      <c r="E9653" t="s">
        <v>8378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 t="shared" si="150"/>
        <v>Good Loan</v>
      </c>
      <c r="M9653" s="1">
        <v>44511</v>
      </c>
      <c r="N9653">
        <v>288717</v>
      </c>
      <c r="O9653" t="s">
        <v>5771</v>
      </c>
      <c r="P9653" t="s">
        <v>613</v>
      </c>
      <c r="Q9653" t="s">
        <v>41</v>
      </c>
      <c r="R9653" t="s">
        <v>45</v>
      </c>
      <c r="S9653">
        <v>90000</v>
      </c>
      <c r="T9653">
        <v>0.23450000584125519</v>
      </c>
      <c r="U9653">
        <v>691.54998779296875</v>
      </c>
      <c r="V9653">
        <v>0.14820000529289246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88</v>
      </c>
      <c r="C9654" t="s">
        <v>25</v>
      </c>
      <c r="D9654" t="s">
        <v>120</v>
      </c>
      <c r="E9654" t="s">
        <v>8379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 t="shared" si="150"/>
        <v>Good Loan</v>
      </c>
      <c r="M9654" s="1">
        <v>44481</v>
      </c>
      <c r="N9654">
        <v>502692</v>
      </c>
      <c r="O9654" t="s">
        <v>5771</v>
      </c>
      <c r="P9654" t="s">
        <v>74</v>
      </c>
      <c r="Q9654" t="s">
        <v>41</v>
      </c>
      <c r="R9654" t="s">
        <v>45</v>
      </c>
      <c r="S9654">
        <v>102000</v>
      </c>
      <c r="T9654">
        <v>4.5099999755620956E-2</v>
      </c>
      <c r="U9654">
        <v>237.39999389648438</v>
      </c>
      <c r="V9654">
        <v>0.11490000039339066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144</v>
      </c>
      <c r="C9655" t="s">
        <v>25</v>
      </c>
      <c r="D9655" t="s">
        <v>92</v>
      </c>
      <c r="E9655" t="s">
        <v>8380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 t="shared" si="150"/>
        <v>Good Loan</v>
      </c>
      <c r="M9655" s="1">
        <v>44480</v>
      </c>
      <c r="N9655">
        <v>413673</v>
      </c>
      <c r="O9655" t="s">
        <v>5771</v>
      </c>
      <c r="P9655" t="s">
        <v>68</v>
      </c>
      <c r="Q9655" t="s">
        <v>41</v>
      </c>
      <c r="R9655" t="s">
        <v>45</v>
      </c>
      <c r="S9655">
        <v>35004</v>
      </c>
      <c r="T9655">
        <v>0.22759999334812164</v>
      </c>
      <c r="U9655">
        <v>584.91998291015625</v>
      </c>
      <c r="V9655">
        <v>9.6299998462200165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 t="shared" si="150"/>
        <v>Good Loan</v>
      </c>
      <c r="M9656" s="1">
        <v>44297</v>
      </c>
      <c r="N9656">
        <v>323293</v>
      </c>
      <c r="O9656" t="s">
        <v>5771</v>
      </c>
      <c r="P9656" t="s">
        <v>100</v>
      </c>
      <c r="Q9656" t="s">
        <v>41</v>
      </c>
      <c r="R9656" t="s">
        <v>45</v>
      </c>
      <c r="S9656">
        <v>35000</v>
      </c>
      <c r="T9656">
        <v>0.15809999406337738</v>
      </c>
      <c r="U9656">
        <v>219.36000061035156</v>
      </c>
      <c r="V9656">
        <v>7.9999998211860657E-2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158</v>
      </c>
      <c r="C9657" t="s">
        <v>25</v>
      </c>
      <c r="D9657" t="s">
        <v>109</v>
      </c>
      <c r="E9657" t="s">
        <v>8381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 t="shared" si="150"/>
        <v>Good Loan</v>
      </c>
      <c r="M9657" s="1">
        <v>44451</v>
      </c>
      <c r="N9657">
        <v>510327</v>
      </c>
      <c r="O9657" t="s">
        <v>5771</v>
      </c>
      <c r="P9657" t="s">
        <v>68</v>
      </c>
      <c r="Q9657" t="s">
        <v>41</v>
      </c>
      <c r="R9657" t="s">
        <v>45</v>
      </c>
      <c r="S9657">
        <v>63000</v>
      </c>
      <c r="T9657">
        <v>0.13330000638961792</v>
      </c>
      <c r="U9657">
        <v>144.42999267578125</v>
      </c>
      <c r="V9657">
        <v>9.6299998462200165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5</v>
      </c>
      <c r="C9658" t="s">
        <v>25</v>
      </c>
      <c r="D9658" t="s">
        <v>82</v>
      </c>
      <c r="E9658" t="s">
        <v>8382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 t="shared" si="150"/>
        <v>Good Loan</v>
      </c>
      <c r="M9658" s="1">
        <v>44420</v>
      </c>
      <c r="N9658">
        <v>484846</v>
      </c>
      <c r="O9658" t="s">
        <v>5771</v>
      </c>
      <c r="P9658" t="s">
        <v>76</v>
      </c>
      <c r="Q9658" t="s">
        <v>41</v>
      </c>
      <c r="R9658" t="s">
        <v>45</v>
      </c>
      <c r="S9658">
        <v>50016</v>
      </c>
      <c r="T9658">
        <v>8.0899998545646667E-2</v>
      </c>
      <c r="U9658">
        <v>343.33999633789063</v>
      </c>
      <c r="V9658">
        <v>0.11580000072717667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 t="shared" si="150"/>
        <v>Good Loan</v>
      </c>
      <c r="M9659" s="1">
        <v>44572</v>
      </c>
      <c r="N9659">
        <v>459758</v>
      </c>
      <c r="O9659" t="s">
        <v>5771</v>
      </c>
      <c r="P9659" t="s">
        <v>50</v>
      </c>
      <c r="Q9659" t="s">
        <v>41</v>
      </c>
      <c r="R9659" t="s">
        <v>45</v>
      </c>
      <c r="S9659">
        <v>60000</v>
      </c>
      <c r="T9659">
        <v>0.14859999716281891</v>
      </c>
      <c r="U9659">
        <v>492.95001220703125</v>
      </c>
      <c r="V9659">
        <v>0.11259999871253967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 t="shared" si="150"/>
        <v>Good Loan</v>
      </c>
      <c r="M9660" s="1">
        <v>44450</v>
      </c>
      <c r="N9660">
        <v>355114</v>
      </c>
      <c r="O9660" t="s">
        <v>5771</v>
      </c>
      <c r="P9660" t="s">
        <v>84</v>
      </c>
      <c r="Q9660" t="s">
        <v>41</v>
      </c>
      <c r="R9660" t="s">
        <v>45</v>
      </c>
      <c r="S9660">
        <v>108000</v>
      </c>
      <c r="T9660">
        <v>9.7699999809265137E-2</v>
      </c>
      <c r="U9660">
        <v>248.99000549316406</v>
      </c>
      <c r="V9660">
        <v>9.7000002861022949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66</v>
      </c>
      <c r="C9661" t="s">
        <v>25</v>
      </c>
      <c r="D9661" t="s">
        <v>52</v>
      </c>
      <c r="E9661" t="s">
        <v>7478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 t="shared" si="150"/>
        <v>Good Loan</v>
      </c>
      <c r="M9661" s="1">
        <v>44512</v>
      </c>
      <c r="N9661">
        <v>544864</v>
      </c>
      <c r="O9661" t="s">
        <v>5771</v>
      </c>
      <c r="P9661" t="s">
        <v>71</v>
      </c>
      <c r="Q9661" t="s">
        <v>41</v>
      </c>
      <c r="R9661" t="s">
        <v>45</v>
      </c>
      <c r="S9661">
        <v>69996</v>
      </c>
      <c r="T9661">
        <v>0.17280000448226929</v>
      </c>
      <c r="U9661">
        <v>200.80000305175781</v>
      </c>
      <c r="V9661">
        <v>0.12530000507831573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130</v>
      </c>
      <c r="C9662" t="s">
        <v>25</v>
      </c>
      <c r="D9662" t="s">
        <v>77</v>
      </c>
      <c r="E9662" t="s">
        <v>8383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 t="shared" si="150"/>
        <v>Good Loan</v>
      </c>
      <c r="M9662" s="1">
        <v>44573</v>
      </c>
      <c r="N9662">
        <v>518490</v>
      </c>
      <c r="O9662" t="s">
        <v>5771</v>
      </c>
      <c r="P9662" t="s">
        <v>44</v>
      </c>
      <c r="Q9662" t="s">
        <v>41</v>
      </c>
      <c r="R9662" t="s">
        <v>45</v>
      </c>
      <c r="S9662">
        <v>75000</v>
      </c>
      <c r="T9662">
        <v>0.24770000576972961</v>
      </c>
      <c r="U9662">
        <v>411.67001342773438</v>
      </c>
      <c r="V9662">
        <v>0.14259999990463257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66</v>
      </c>
      <c r="C9663" t="s">
        <v>25</v>
      </c>
      <c r="D9663" t="s">
        <v>26</v>
      </c>
      <c r="E9663" t="s">
        <v>8384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 t="shared" si="150"/>
        <v>Good Loan</v>
      </c>
      <c r="M9663" s="1">
        <v>44297</v>
      </c>
      <c r="N9663">
        <v>438541</v>
      </c>
      <c r="O9663" t="s">
        <v>5771</v>
      </c>
      <c r="P9663" t="s">
        <v>32</v>
      </c>
      <c r="Q9663" t="s">
        <v>41</v>
      </c>
      <c r="R9663" t="s">
        <v>45</v>
      </c>
      <c r="S9663">
        <v>37500</v>
      </c>
      <c r="T9663">
        <v>0.21089999377727509</v>
      </c>
      <c r="U9663">
        <v>165.3800048828125</v>
      </c>
      <c r="V9663">
        <v>0.1347000002861022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5</v>
      </c>
      <c r="C9664" t="s">
        <v>25</v>
      </c>
      <c r="D9664" t="s">
        <v>26</v>
      </c>
      <c r="E9664" t="s">
        <v>8385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 t="shared" si="150"/>
        <v>Good Loan</v>
      </c>
      <c r="M9664" s="1">
        <v>44297</v>
      </c>
      <c r="N9664">
        <v>284204</v>
      </c>
      <c r="O9664" t="s">
        <v>5771</v>
      </c>
      <c r="P9664" t="s">
        <v>32</v>
      </c>
      <c r="Q9664" t="s">
        <v>41</v>
      </c>
      <c r="R9664" t="s">
        <v>45</v>
      </c>
      <c r="S9664">
        <v>19200</v>
      </c>
      <c r="T9664">
        <v>0.10939999669790268</v>
      </c>
      <c r="U9664">
        <v>249</v>
      </c>
      <c r="V9664">
        <v>0.11969999969005585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5</v>
      </c>
      <c r="C9665" t="s">
        <v>25</v>
      </c>
      <c r="D9665" t="s">
        <v>26</v>
      </c>
      <c r="E9665" t="s">
        <v>8386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 t="shared" si="150"/>
        <v>Good Loan</v>
      </c>
      <c r="M9665" s="1">
        <v>44542</v>
      </c>
      <c r="N9665">
        <v>488540</v>
      </c>
      <c r="O9665" t="s">
        <v>5771</v>
      </c>
      <c r="P9665" t="s">
        <v>90</v>
      </c>
      <c r="Q9665" t="s">
        <v>41</v>
      </c>
      <c r="R9665" t="s">
        <v>45</v>
      </c>
      <c r="S9665">
        <v>42500</v>
      </c>
      <c r="T9665">
        <v>0.10639999806880951</v>
      </c>
      <c r="U9665">
        <v>241.33000183105469</v>
      </c>
      <c r="V9665">
        <v>0.1460999995470047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5</v>
      </c>
      <c r="C9666" t="s">
        <v>25</v>
      </c>
      <c r="D9666" t="s">
        <v>126</v>
      </c>
      <c r="E9666" t="s">
        <v>6217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 t="shared" ref="L9666:L9729" si="151">IF(K:K="Charged Off","Bad Loan","Good Loan")</f>
        <v>Good Loan</v>
      </c>
      <c r="M9666" s="1">
        <v>44266</v>
      </c>
      <c r="N9666">
        <v>544847</v>
      </c>
      <c r="O9666" t="s">
        <v>5771</v>
      </c>
      <c r="P9666" t="s">
        <v>903</v>
      </c>
      <c r="Q9666" t="s">
        <v>41</v>
      </c>
      <c r="R9666" t="s">
        <v>45</v>
      </c>
      <c r="S9666">
        <v>60000</v>
      </c>
      <c r="T9666">
        <v>6.7800000309944153E-2</v>
      </c>
      <c r="U9666">
        <v>281.260009765625</v>
      </c>
      <c r="V9666">
        <v>0.15999999642372131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124</v>
      </c>
      <c r="C9667" t="s">
        <v>25</v>
      </c>
      <c r="D9667" t="s">
        <v>82</v>
      </c>
      <c r="E9667" t="s">
        <v>8387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 t="shared" si="151"/>
        <v>Good Loan</v>
      </c>
      <c r="M9667" s="1">
        <v>44570</v>
      </c>
      <c r="N9667">
        <v>375072</v>
      </c>
      <c r="O9667" t="s">
        <v>5771</v>
      </c>
      <c r="P9667" t="s">
        <v>613</v>
      </c>
      <c r="Q9667" t="s">
        <v>41</v>
      </c>
      <c r="R9667" t="s">
        <v>45</v>
      </c>
      <c r="S9667">
        <v>48500</v>
      </c>
      <c r="T9667">
        <v>0.14569999277591705</v>
      </c>
      <c r="U9667">
        <v>681.42999267578125</v>
      </c>
      <c r="V9667">
        <v>0.15569999814033508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82</v>
      </c>
      <c r="E9668" t="s">
        <v>8388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 t="shared" si="151"/>
        <v>Good Loan</v>
      </c>
      <c r="M9668" s="1">
        <v>44390</v>
      </c>
      <c r="N9668">
        <v>1003818</v>
      </c>
      <c r="O9668" t="s">
        <v>5771</v>
      </c>
      <c r="P9668" t="s">
        <v>55</v>
      </c>
      <c r="Q9668" t="s">
        <v>41</v>
      </c>
      <c r="R9668" t="s">
        <v>45</v>
      </c>
      <c r="S9668">
        <v>31200</v>
      </c>
      <c r="T9668">
        <v>0.1168999969959259</v>
      </c>
      <c r="U9668">
        <v>199.05999755859375</v>
      </c>
      <c r="V9668">
        <v>5.4200001060962677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130</v>
      </c>
      <c r="C9669" t="s">
        <v>25</v>
      </c>
      <c r="D9669" t="s">
        <v>82</v>
      </c>
      <c r="E9669" t="s">
        <v>8389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 t="shared" si="151"/>
        <v>Good Loan</v>
      </c>
      <c r="M9669" s="1">
        <v>44544</v>
      </c>
      <c r="N9669">
        <v>1211024</v>
      </c>
      <c r="O9669" t="s">
        <v>5771</v>
      </c>
      <c r="P9669" t="s">
        <v>100</v>
      </c>
      <c r="Q9669" t="s">
        <v>41</v>
      </c>
      <c r="R9669" t="s">
        <v>45</v>
      </c>
      <c r="S9669">
        <v>24000</v>
      </c>
      <c r="T9669">
        <v>0.18050000071525574</v>
      </c>
      <c r="U9669">
        <v>248.88999938964844</v>
      </c>
      <c r="V9669">
        <v>7.5099997222423553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66</v>
      </c>
      <c r="C9670" t="s">
        <v>25</v>
      </c>
      <c r="D9670" t="s">
        <v>82</v>
      </c>
      <c r="E9670" t="s">
        <v>8390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 t="shared" si="151"/>
        <v>Good Loan</v>
      </c>
      <c r="M9670" s="1">
        <v>44543</v>
      </c>
      <c r="N9670">
        <v>1009896</v>
      </c>
      <c r="O9670" t="s">
        <v>5771</v>
      </c>
      <c r="P9670" t="s">
        <v>100</v>
      </c>
      <c r="Q9670" t="s">
        <v>41</v>
      </c>
      <c r="R9670" t="s">
        <v>45</v>
      </c>
      <c r="S9670">
        <v>29112</v>
      </c>
      <c r="T9670">
        <v>8.9000001549720764E-2</v>
      </c>
      <c r="U9670">
        <v>216.11000061035156</v>
      </c>
      <c r="V9670">
        <v>6.9899998605251312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66</v>
      </c>
      <c r="C9671" t="s">
        <v>25</v>
      </c>
      <c r="D9671" t="s">
        <v>82</v>
      </c>
      <c r="E9671" t="s">
        <v>8391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 t="shared" si="151"/>
        <v>Good Loan</v>
      </c>
      <c r="M9671" s="1">
        <v>44481</v>
      </c>
      <c r="N9671">
        <v>533082</v>
      </c>
      <c r="O9671" t="s">
        <v>5771</v>
      </c>
      <c r="P9671" t="s">
        <v>65</v>
      </c>
      <c r="Q9671" t="s">
        <v>41</v>
      </c>
      <c r="R9671" t="s">
        <v>45</v>
      </c>
      <c r="S9671">
        <v>25000</v>
      </c>
      <c r="T9671">
        <v>0.20299999415874481</v>
      </c>
      <c r="U9671">
        <v>252.88999938964844</v>
      </c>
      <c r="V9671">
        <v>8.5900001227855682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66</v>
      </c>
      <c r="C9672" t="s">
        <v>25</v>
      </c>
      <c r="D9672" t="s">
        <v>82</v>
      </c>
      <c r="E9672" t="s">
        <v>8392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 t="shared" si="151"/>
        <v>Good Loan</v>
      </c>
      <c r="M9672" s="1">
        <v>44390</v>
      </c>
      <c r="N9672">
        <v>1229011</v>
      </c>
      <c r="O9672" t="s">
        <v>5771</v>
      </c>
      <c r="P9672" t="s">
        <v>65</v>
      </c>
      <c r="Q9672" t="s">
        <v>41</v>
      </c>
      <c r="R9672" t="s">
        <v>45</v>
      </c>
      <c r="S9672">
        <v>35000</v>
      </c>
      <c r="T9672">
        <v>0.23109999299049377</v>
      </c>
      <c r="U9672">
        <v>312.91000366210938</v>
      </c>
      <c r="V9672">
        <v>7.900000363588333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 t="shared" si="151"/>
        <v>Good Loan</v>
      </c>
      <c r="M9673" s="1">
        <v>44359</v>
      </c>
      <c r="N9673">
        <v>552997</v>
      </c>
      <c r="O9673" t="s">
        <v>5771</v>
      </c>
      <c r="P9673" t="s">
        <v>65</v>
      </c>
      <c r="Q9673" t="s">
        <v>41</v>
      </c>
      <c r="R9673" t="s">
        <v>45</v>
      </c>
      <c r="S9673">
        <v>20000</v>
      </c>
      <c r="T9673">
        <v>0.10920000076293945</v>
      </c>
      <c r="U9673">
        <v>158.05999755859375</v>
      </c>
      <c r="V9673">
        <v>8.5900001227855682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5</v>
      </c>
      <c r="C9674" t="s">
        <v>25</v>
      </c>
      <c r="D9674" t="s">
        <v>82</v>
      </c>
      <c r="E9674" t="s">
        <v>8393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 t="shared" si="151"/>
        <v>Good Loan</v>
      </c>
      <c r="M9674" s="1">
        <v>44299</v>
      </c>
      <c r="N9674">
        <v>728225</v>
      </c>
      <c r="O9674" t="s">
        <v>5771</v>
      </c>
      <c r="P9674" t="s">
        <v>68</v>
      </c>
      <c r="Q9674" t="s">
        <v>41</v>
      </c>
      <c r="R9674" t="s">
        <v>45</v>
      </c>
      <c r="S9674">
        <v>70000</v>
      </c>
      <c r="T9674">
        <v>0.14779999852180481</v>
      </c>
      <c r="U9674">
        <v>450.45001220703125</v>
      </c>
      <c r="V9674">
        <v>7.8800000250339508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132</v>
      </c>
      <c r="C9675" t="s">
        <v>25</v>
      </c>
      <c r="D9675" t="s">
        <v>52</v>
      </c>
      <c r="E9675" t="s">
        <v>8394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 t="shared" si="151"/>
        <v>Good Loan</v>
      </c>
      <c r="M9675" s="1">
        <v>44359</v>
      </c>
      <c r="N9675">
        <v>995162</v>
      </c>
      <c r="O9675" t="s">
        <v>5771</v>
      </c>
      <c r="P9675" t="s">
        <v>55</v>
      </c>
      <c r="Q9675" t="s">
        <v>41</v>
      </c>
      <c r="R9675" t="s">
        <v>45</v>
      </c>
      <c r="S9675">
        <v>125000</v>
      </c>
      <c r="T9675">
        <v>7.720000296831131E-2</v>
      </c>
      <c r="U9675">
        <v>180.96000671386719</v>
      </c>
      <c r="V9675">
        <v>5.4200001060962677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132</v>
      </c>
      <c r="C9676" t="s">
        <v>25</v>
      </c>
      <c r="D9676" t="s">
        <v>52</v>
      </c>
      <c r="E9676" t="s">
        <v>8395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 t="shared" si="151"/>
        <v>Good Loan</v>
      </c>
      <c r="M9676" s="1">
        <v>44453</v>
      </c>
      <c r="N9676">
        <v>1069798</v>
      </c>
      <c r="O9676" t="s">
        <v>5771</v>
      </c>
      <c r="P9676" t="s">
        <v>55</v>
      </c>
      <c r="Q9676" t="s">
        <v>41</v>
      </c>
      <c r="R9676" t="s">
        <v>45</v>
      </c>
      <c r="S9676">
        <v>38000</v>
      </c>
      <c r="T9676">
        <v>0.1096000000834465</v>
      </c>
      <c r="U9676">
        <v>193.77999877929688</v>
      </c>
      <c r="V9676">
        <v>5.4200001060962677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195</v>
      </c>
      <c r="C9677" t="s">
        <v>25</v>
      </c>
      <c r="D9677" t="s">
        <v>52</v>
      </c>
      <c r="E9677" t="s">
        <v>8396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 t="shared" si="151"/>
        <v>Good Loan</v>
      </c>
      <c r="M9677" s="1">
        <v>44361</v>
      </c>
      <c r="N9677">
        <v>1031619</v>
      </c>
      <c r="O9677" t="s">
        <v>5771</v>
      </c>
      <c r="P9677" t="s">
        <v>55</v>
      </c>
      <c r="Q9677" t="s">
        <v>41</v>
      </c>
      <c r="R9677" t="s">
        <v>45</v>
      </c>
      <c r="S9677">
        <v>47820</v>
      </c>
      <c r="T9677">
        <v>0.13099999725818634</v>
      </c>
      <c r="U9677">
        <v>180.96000671386719</v>
      </c>
      <c r="V9677">
        <v>5.4200001060962677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85</v>
      </c>
      <c r="C9678" t="s">
        <v>25</v>
      </c>
      <c r="D9678" t="s">
        <v>52</v>
      </c>
      <c r="E9678" t="s">
        <v>8397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 t="shared" si="151"/>
        <v>Good Loan</v>
      </c>
      <c r="M9678" s="1">
        <v>44481</v>
      </c>
      <c r="N9678">
        <v>414973</v>
      </c>
      <c r="O9678" t="s">
        <v>5771</v>
      </c>
      <c r="P9678" t="s">
        <v>94</v>
      </c>
      <c r="Q9678" t="s">
        <v>41</v>
      </c>
      <c r="R9678" t="s">
        <v>45</v>
      </c>
      <c r="S9678">
        <v>85800</v>
      </c>
      <c r="T9678">
        <v>7.9199999570846558E-2</v>
      </c>
      <c r="U9678">
        <v>155.30000305175781</v>
      </c>
      <c r="V9678">
        <v>7.400000095367431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132</v>
      </c>
      <c r="C9679" t="s">
        <v>25</v>
      </c>
      <c r="D9679" t="s">
        <v>52</v>
      </c>
      <c r="E9679" t="s">
        <v>8398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 t="shared" si="151"/>
        <v>Good Loan</v>
      </c>
      <c r="M9679" s="1">
        <v>44298</v>
      </c>
      <c r="N9679">
        <v>1285253</v>
      </c>
      <c r="O9679" t="s">
        <v>5771</v>
      </c>
      <c r="P9679" t="s">
        <v>94</v>
      </c>
      <c r="Q9679" t="s">
        <v>41</v>
      </c>
      <c r="R9679" t="s">
        <v>45</v>
      </c>
      <c r="S9679">
        <v>45000</v>
      </c>
      <c r="T9679">
        <v>0.18639999628067017</v>
      </c>
      <c r="U9679">
        <v>343.8900146484375</v>
      </c>
      <c r="V9679">
        <v>6.620000302791595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62</v>
      </c>
      <c r="C9680" t="s">
        <v>25</v>
      </c>
      <c r="D9680" t="s">
        <v>52</v>
      </c>
      <c r="E9680" t="s">
        <v>8399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 t="shared" si="151"/>
        <v>Good Loan</v>
      </c>
      <c r="M9680" s="1">
        <v>44328</v>
      </c>
      <c r="N9680">
        <v>425935</v>
      </c>
      <c r="O9680" t="s">
        <v>5771</v>
      </c>
      <c r="P9680" t="s">
        <v>94</v>
      </c>
      <c r="Q9680" t="s">
        <v>41</v>
      </c>
      <c r="R9680" t="s">
        <v>45</v>
      </c>
      <c r="S9680">
        <v>38000</v>
      </c>
      <c r="T9680">
        <v>0.13449999690055847</v>
      </c>
      <c r="U9680">
        <v>124.76999664306641</v>
      </c>
      <c r="V9680">
        <v>7.680000364780426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 t="shared" si="151"/>
        <v>Good Loan</v>
      </c>
      <c r="M9681" s="1">
        <v>44422</v>
      </c>
      <c r="N9681">
        <v>1019280</v>
      </c>
      <c r="O9681" t="s">
        <v>5771</v>
      </c>
      <c r="P9681" t="s">
        <v>94</v>
      </c>
      <c r="Q9681" t="s">
        <v>41</v>
      </c>
      <c r="R9681" t="s">
        <v>45</v>
      </c>
      <c r="S9681">
        <v>30000</v>
      </c>
      <c r="T9681">
        <v>0.13600000739097595</v>
      </c>
      <c r="U9681">
        <v>273.760009765625</v>
      </c>
      <c r="V9681">
        <v>5.9900000691413879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66</v>
      </c>
      <c r="C9682" t="s">
        <v>25</v>
      </c>
      <c r="D9682" t="s">
        <v>52</v>
      </c>
      <c r="E9682" t="s">
        <v>8400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 t="shared" si="151"/>
        <v>Good Loan</v>
      </c>
      <c r="M9682" s="1">
        <v>44483</v>
      </c>
      <c r="N9682">
        <v>1079259</v>
      </c>
      <c r="O9682" t="s">
        <v>5771</v>
      </c>
      <c r="P9682" t="s">
        <v>100</v>
      </c>
      <c r="Q9682" t="s">
        <v>41</v>
      </c>
      <c r="R9682" t="s">
        <v>45</v>
      </c>
      <c r="S9682">
        <v>30000</v>
      </c>
      <c r="T9682">
        <v>0.20319999754428864</v>
      </c>
      <c r="U9682">
        <v>551.8499755859375</v>
      </c>
      <c r="V9682">
        <v>6.9899998605251312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66</v>
      </c>
      <c r="C9683" t="s">
        <v>25</v>
      </c>
      <c r="D9683" t="s">
        <v>52</v>
      </c>
      <c r="E9683" t="s">
        <v>8401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 t="shared" si="151"/>
        <v>Good Loan</v>
      </c>
      <c r="M9683" s="1">
        <v>44359</v>
      </c>
      <c r="N9683">
        <v>705496</v>
      </c>
      <c r="O9683" t="s">
        <v>5771</v>
      </c>
      <c r="P9683" t="s">
        <v>100</v>
      </c>
      <c r="Q9683" t="s">
        <v>41</v>
      </c>
      <c r="R9683" t="s">
        <v>45</v>
      </c>
      <c r="S9683">
        <v>51000</v>
      </c>
      <c r="T9683">
        <v>7.1999996900558472E-2</v>
      </c>
      <c r="U9683">
        <v>278.48001098632813</v>
      </c>
      <c r="V9683">
        <v>7.1400001645088196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62</v>
      </c>
      <c r="C9684" t="s">
        <v>25</v>
      </c>
      <c r="D9684" t="s">
        <v>52</v>
      </c>
      <c r="E9684" t="s">
        <v>8402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 t="shared" si="151"/>
        <v>Good Loan</v>
      </c>
      <c r="M9684" s="1">
        <v>44572</v>
      </c>
      <c r="N9684">
        <v>886575</v>
      </c>
      <c r="O9684" t="s">
        <v>5771</v>
      </c>
      <c r="P9684" t="s">
        <v>65</v>
      </c>
      <c r="Q9684" t="s">
        <v>41</v>
      </c>
      <c r="R9684" t="s">
        <v>45</v>
      </c>
      <c r="S9684">
        <v>40000</v>
      </c>
      <c r="T9684">
        <v>7.680000364780426E-2</v>
      </c>
      <c r="U9684">
        <v>403.1300048828125</v>
      </c>
      <c r="V9684">
        <v>7.2899997234344482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 t="shared" si="151"/>
        <v>Good Loan</v>
      </c>
      <c r="M9685" s="1">
        <v>44359</v>
      </c>
      <c r="N9685">
        <v>430952</v>
      </c>
      <c r="O9685" t="s">
        <v>5771</v>
      </c>
      <c r="P9685" t="s">
        <v>65</v>
      </c>
      <c r="Q9685" t="s">
        <v>41</v>
      </c>
      <c r="R9685" t="s">
        <v>45</v>
      </c>
      <c r="S9685">
        <v>44000</v>
      </c>
      <c r="T9685">
        <v>0.15160000324249268</v>
      </c>
      <c r="U9685">
        <v>255.58000183105469</v>
      </c>
      <c r="V9685">
        <v>9.3199998140335083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51</v>
      </c>
      <c r="C9686" t="s">
        <v>25</v>
      </c>
      <c r="D9686" t="s">
        <v>52</v>
      </c>
      <c r="E9686" t="s">
        <v>8403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 t="shared" si="151"/>
        <v>Good Loan</v>
      </c>
      <c r="M9686" s="1">
        <v>44298</v>
      </c>
      <c r="N9686">
        <v>452068</v>
      </c>
      <c r="O9686" t="s">
        <v>5771</v>
      </c>
      <c r="P9686" t="s">
        <v>65</v>
      </c>
      <c r="Q9686" t="s">
        <v>41</v>
      </c>
      <c r="R9686" t="s">
        <v>45</v>
      </c>
      <c r="S9686">
        <v>40000</v>
      </c>
      <c r="T9686">
        <v>0.23999999463558197</v>
      </c>
      <c r="U9686">
        <v>204.46000671386719</v>
      </c>
      <c r="V9686">
        <v>9.3199998140335083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296</v>
      </c>
      <c r="C9687" t="s">
        <v>25</v>
      </c>
      <c r="D9687" t="s">
        <v>52</v>
      </c>
      <c r="E9687" t="s">
        <v>8404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 t="shared" si="151"/>
        <v>Good Loan</v>
      </c>
      <c r="M9687" s="1">
        <v>44453</v>
      </c>
      <c r="N9687">
        <v>1075134</v>
      </c>
      <c r="O9687" t="s">
        <v>5771</v>
      </c>
      <c r="P9687" t="s">
        <v>65</v>
      </c>
      <c r="Q9687" t="s">
        <v>41</v>
      </c>
      <c r="R9687" t="s">
        <v>45</v>
      </c>
      <c r="S9687">
        <v>50000</v>
      </c>
      <c r="T9687">
        <v>9.4800002872943878E-2</v>
      </c>
      <c r="U9687">
        <v>447.8699951171875</v>
      </c>
      <c r="V9687">
        <v>7.4900001287460327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193</v>
      </c>
      <c r="C9688" t="s">
        <v>25</v>
      </c>
      <c r="D9688" t="s">
        <v>52</v>
      </c>
      <c r="E9688" t="s">
        <v>8405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 t="shared" si="151"/>
        <v>Good Loan</v>
      </c>
      <c r="M9688" s="1">
        <v>44544</v>
      </c>
      <c r="N9688">
        <v>1214962</v>
      </c>
      <c r="O9688" t="s">
        <v>5771</v>
      </c>
      <c r="P9688" t="s">
        <v>65</v>
      </c>
      <c r="Q9688" t="s">
        <v>41</v>
      </c>
      <c r="R9688" t="s">
        <v>45</v>
      </c>
      <c r="S9688">
        <v>66000</v>
      </c>
      <c r="T9688">
        <v>0.24580000340938568</v>
      </c>
      <c r="U9688">
        <v>156.46000671386719</v>
      </c>
      <c r="V9688">
        <v>7.900000363588333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132</v>
      </c>
      <c r="C9689" t="s">
        <v>25</v>
      </c>
      <c r="D9689" t="s">
        <v>52</v>
      </c>
      <c r="E9689" t="s">
        <v>8406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 t="shared" si="151"/>
        <v>Good Loan</v>
      </c>
      <c r="M9689" s="1">
        <v>44360</v>
      </c>
      <c r="N9689">
        <v>1009731</v>
      </c>
      <c r="O9689" t="s">
        <v>5771</v>
      </c>
      <c r="P9689" t="s">
        <v>65</v>
      </c>
      <c r="Q9689" t="s">
        <v>41</v>
      </c>
      <c r="R9689" t="s">
        <v>45</v>
      </c>
      <c r="S9689">
        <v>35000</v>
      </c>
      <c r="T9689">
        <v>0.18819999694824219</v>
      </c>
      <c r="U9689">
        <v>575.3900146484375</v>
      </c>
      <c r="V9689">
        <v>7.4900001287460327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158</v>
      </c>
      <c r="C9690" t="s">
        <v>25</v>
      </c>
      <c r="D9690" t="s">
        <v>52</v>
      </c>
      <c r="E9690" t="s">
        <v>8407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 t="shared" si="151"/>
        <v>Good Loan</v>
      </c>
      <c r="M9690" s="1">
        <v>44297</v>
      </c>
      <c r="N9690">
        <v>384323</v>
      </c>
      <c r="O9690" t="s">
        <v>5771</v>
      </c>
      <c r="P9690" t="s">
        <v>65</v>
      </c>
      <c r="Q9690" t="s">
        <v>41</v>
      </c>
      <c r="R9690" t="s">
        <v>45</v>
      </c>
      <c r="S9690">
        <v>69000</v>
      </c>
      <c r="T9690">
        <v>8.6800001561641693E-2</v>
      </c>
      <c r="U9690">
        <v>383.3699951171875</v>
      </c>
      <c r="V9690">
        <v>9.3199998140335083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158</v>
      </c>
      <c r="C9691" t="s">
        <v>25</v>
      </c>
      <c r="D9691" t="s">
        <v>52</v>
      </c>
      <c r="E9691" t="s">
        <v>8408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 t="shared" si="151"/>
        <v>Good Loan</v>
      </c>
      <c r="M9691" s="1">
        <v>44300</v>
      </c>
      <c r="N9691">
        <v>863571</v>
      </c>
      <c r="O9691" t="s">
        <v>5771</v>
      </c>
      <c r="P9691" t="s">
        <v>68</v>
      </c>
      <c r="Q9691" t="s">
        <v>41</v>
      </c>
      <c r="R9691" t="s">
        <v>45</v>
      </c>
      <c r="S9691">
        <v>60000</v>
      </c>
      <c r="T9691">
        <v>0.1120000034570694</v>
      </c>
      <c r="U9691">
        <v>218.25999450683594</v>
      </c>
      <c r="V9691">
        <v>7.6600000262260437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5</v>
      </c>
      <c r="C9692" t="s">
        <v>25</v>
      </c>
      <c r="D9692" t="s">
        <v>52</v>
      </c>
      <c r="E9692" t="s">
        <v>8409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 t="shared" si="151"/>
        <v>Good Loan</v>
      </c>
      <c r="M9692" s="1">
        <v>44420</v>
      </c>
      <c r="N9692">
        <v>624543</v>
      </c>
      <c r="O9692" t="s">
        <v>5771</v>
      </c>
      <c r="P9692" t="s">
        <v>68</v>
      </c>
      <c r="Q9692" t="s">
        <v>41</v>
      </c>
      <c r="R9692" t="s">
        <v>45</v>
      </c>
      <c r="S9692">
        <v>60000</v>
      </c>
      <c r="T9692">
        <v>1.7400000244379044E-2</v>
      </c>
      <c r="U9692">
        <v>359.73001098632813</v>
      </c>
      <c r="V9692">
        <v>7.8800000250339508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85</v>
      </c>
      <c r="C9693" t="s">
        <v>25</v>
      </c>
      <c r="D9693" t="s">
        <v>109</v>
      </c>
      <c r="E9693" t="s">
        <v>8410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 t="shared" si="151"/>
        <v>Good Loan</v>
      </c>
      <c r="M9693" s="1">
        <v>44269</v>
      </c>
      <c r="N9693">
        <v>837800</v>
      </c>
      <c r="O9693" t="s">
        <v>5771</v>
      </c>
      <c r="P9693" t="s">
        <v>100</v>
      </c>
      <c r="Q9693" t="s">
        <v>41</v>
      </c>
      <c r="R9693" t="s">
        <v>45</v>
      </c>
      <c r="S9693">
        <v>24000</v>
      </c>
      <c r="T9693">
        <v>0.1940000057220459</v>
      </c>
      <c r="U9693">
        <v>308.41000366210938</v>
      </c>
      <c r="V9693">
        <v>6.9200001657009125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148</v>
      </c>
      <c r="C9694" t="s">
        <v>25</v>
      </c>
      <c r="D9694" t="s">
        <v>109</v>
      </c>
      <c r="E9694" t="s">
        <v>6537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 t="shared" si="151"/>
        <v>Good Loan</v>
      </c>
      <c r="M9694" s="1">
        <v>44512</v>
      </c>
      <c r="N9694">
        <v>604208</v>
      </c>
      <c r="O9694" t="s">
        <v>5771</v>
      </c>
      <c r="P9694" t="s">
        <v>100</v>
      </c>
      <c r="Q9694" t="s">
        <v>41</v>
      </c>
      <c r="R9694" t="s">
        <v>45</v>
      </c>
      <c r="S9694">
        <v>95000</v>
      </c>
      <c r="T9694">
        <v>0.18150000274181366</v>
      </c>
      <c r="U9694">
        <v>340.29000854492188</v>
      </c>
      <c r="V9694">
        <v>7.7399998903274536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 t="shared" si="151"/>
        <v>Good Loan</v>
      </c>
      <c r="M9695" s="1">
        <v>44266</v>
      </c>
      <c r="N9695">
        <v>582466</v>
      </c>
      <c r="O9695" t="s">
        <v>5771</v>
      </c>
      <c r="P9695" t="s">
        <v>65</v>
      </c>
      <c r="Q9695" t="s">
        <v>41</v>
      </c>
      <c r="R9695" t="s">
        <v>45</v>
      </c>
      <c r="S9695">
        <v>26000</v>
      </c>
      <c r="T9695">
        <v>9.4499997794628143E-2</v>
      </c>
      <c r="U9695">
        <v>189.66999816894531</v>
      </c>
      <c r="V9695">
        <v>8.5900001227855682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5</v>
      </c>
      <c r="C9696" t="s">
        <v>25</v>
      </c>
      <c r="D9696" t="s">
        <v>109</v>
      </c>
      <c r="E9696" t="s">
        <v>8411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 t="shared" si="151"/>
        <v>Good Loan</v>
      </c>
      <c r="M9696" s="1">
        <v>44330</v>
      </c>
      <c r="N9696">
        <v>913989</v>
      </c>
      <c r="O9696" t="s">
        <v>5771</v>
      </c>
      <c r="P9696" t="s">
        <v>65</v>
      </c>
      <c r="Q9696" t="s">
        <v>41</v>
      </c>
      <c r="R9696" t="s">
        <v>45</v>
      </c>
      <c r="S9696">
        <v>23000</v>
      </c>
      <c r="T9696">
        <v>0.15970000624656677</v>
      </c>
      <c r="U9696">
        <v>217.07000732421875</v>
      </c>
      <c r="V9696">
        <v>7.2899997234344482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 t="shared" si="151"/>
        <v>Good Loan</v>
      </c>
      <c r="M9697" s="1">
        <v>44269</v>
      </c>
      <c r="N9697">
        <v>868753</v>
      </c>
      <c r="O9697" t="s">
        <v>5771</v>
      </c>
      <c r="P9697" t="s">
        <v>68</v>
      </c>
      <c r="Q9697" t="s">
        <v>41</v>
      </c>
      <c r="R9697" t="s">
        <v>45</v>
      </c>
      <c r="S9697">
        <v>42000</v>
      </c>
      <c r="T9697">
        <v>0.15489999949932098</v>
      </c>
      <c r="U9697">
        <v>280.6199951171875</v>
      </c>
      <c r="V9697">
        <v>7.6600000262260437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132</v>
      </c>
      <c r="C9698" t="s">
        <v>25</v>
      </c>
      <c r="D9698" t="s">
        <v>109</v>
      </c>
      <c r="E9698" t="s">
        <v>8412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 t="shared" si="151"/>
        <v>Good Loan</v>
      </c>
      <c r="M9698" s="1">
        <v>44451</v>
      </c>
      <c r="N9698">
        <v>512897</v>
      </c>
      <c r="O9698" t="s">
        <v>5771</v>
      </c>
      <c r="P9698" t="s">
        <v>68</v>
      </c>
      <c r="Q9698" t="s">
        <v>41</v>
      </c>
      <c r="R9698" t="s">
        <v>45</v>
      </c>
      <c r="S9698">
        <v>39996</v>
      </c>
      <c r="T9698">
        <v>0.13680000603199005</v>
      </c>
      <c r="U9698">
        <v>381.260009765625</v>
      </c>
      <c r="V9698">
        <v>8.9400000870227814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178</v>
      </c>
      <c r="C9699" t="s">
        <v>25</v>
      </c>
      <c r="D9699" t="s">
        <v>109</v>
      </c>
      <c r="E9699" t="s">
        <v>8413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 t="shared" si="151"/>
        <v>Good Loan</v>
      </c>
      <c r="M9699" s="1">
        <v>44299</v>
      </c>
      <c r="N9699">
        <v>620131</v>
      </c>
      <c r="O9699" t="s">
        <v>5771</v>
      </c>
      <c r="P9699" t="s">
        <v>68</v>
      </c>
      <c r="Q9699" t="s">
        <v>41</v>
      </c>
      <c r="R9699" t="s">
        <v>45</v>
      </c>
      <c r="S9699">
        <v>47000</v>
      </c>
      <c r="T9699">
        <v>4.9800001084804535E-2</v>
      </c>
      <c r="U9699">
        <v>437.92999267578125</v>
      </c>
      <c r="V9699">
        <v>7.8800000250339508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 t="shared" si="151"/>
        <v>Good Loan</v>
      </c>
      <c r="M9700" s="1">
        <v>44544</v>
      </c>
      <c r="N9700">
        <v>1229807</v>
      </c>
      <c r="O9700" t="s">
        <v>5771</v>
      </c>
      <c r="P9700" t="s">
        <v>55</v>
      </c>
      <c r="Q9700" t="s">
        <v>41</v>
      </c>
      <c r="R9700" t="s">
        <v>45</v>
      </c>
      <c r="S9700">
        <v>30000</v>
      </c>
      <c r="T9700">
        <v>0.13320000469684601</v>
      </c>
      <c r="U9700">
        <v>58.590000152587891</v>
      </c>
      <c r="V9700">
        <v>6.030000001192092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85</v>
      </c>
      <c r="C9701" t="s">
        <v>25</v>
      </c>
      <c r="D9701" t="s">
        <v>57</v>
      </c>
      <c r="E9701" t="s">
        <v>8414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 t="shared" si="151"/>
        <v>Good Loan</v>
      </c>
      <c r="M9701" s="1">
        <v>44268</v>
      </c>
      <c r="N9701">
        <v>1089607</v>
      </c>
      <c r="O9701" t="s">
        <v>5771</v>
      </c>
      <c r="P9701" t="s">
        <v>55</v>
      </c>
      <c r="Q9701" t="s">
        <v>41</v>
      </c>
      <c r="R9701" t="s">
        <v>45</v>
      </c>
      <c r="S9701">
        <v>78386</v>
      </c>
      <c r="T9701">
        <v>0.21340000629425049</v>
      </c>
      <c r="U9701">
        <v>120.63999938964844</v>
      </c>
      <c r="V9701">
        <v>5.4200001060962677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130</v>
      </c>
      <c r="C9702" t="s">
        <v>25</v>
      </c>
      <c r="D9702" t="s">
        <v>57</v>
      </c>
      <c r="E9702" t="s">
        <v>8415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 t="shared" si="151"/>
        <v>Good Loan</v>
      </c>
      <c r="M9702" s="1">
        <v>44419</v>
      </c>
      <c r="N9702">
        <v>948674</v>
      </c>
      <c r="O9702" t="s">
        <v>5771</v>
      </c>
      <c r="P9702" t="s">
        <v>100</v>
      </c>
      <c r="Q9702" t="s">
        <v>41</v>
      </c>
      <c r="R9702" t="s">
        <v>45</v>
      </c>
      <c r="S9702">
        <v>59004</v>
      </c>
      <c r="T9702">
        <v>0.12280000001192093</v>
      </c>
      <c r="U9702">
        <v>123.5</v>
      </c>
      <c r="V9702">
        <v>6.9899998605251312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 t="shared" si="151"/>
        <v>Good Loan</v>
      </c>
      <c r="M9703" s="1">
        <v>44453</v>
      </c>
      <c r="N9703">
        <v>1200581</v>
      </c>
      <c r="O9703" t="s">
        <v>5771</v>
      </c>
      <c r="P9703" t="s">
        <v>65</v>
      </c>
      <c r="Q9703" t="s">
        <v>41</v>
      </c>
      <c r="R9703" t="s">
        <v>45</v>
      </c>
      <c r="S9703">
        <v>16000</v>
      </c>
      <c r="T9703">
        <v>2.4800000712275505E-2</v>
      </c>
      <c r="U9703">
        <v>93.879997253417969</v>
      </c>
      <c r="V9703">
        <v>7.900000363588333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340</v>
      </c>
      <c r="C9704" t="s">
        <v>25</v>
      </c>
      <c r="D9704" t="s">
        <v>57</v>
      </c>
      <c r="E9704" t="s">
        <v>8416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 t="shared" si="151"/>
        <v>Good Loan</v>
      </c>
      <c r="M9704" s="1">
        <v>44540</v>
      </c>
      <c r="N9704">
        <v>593060</v>
      </c>
      <c r="O9704" t="s">
        <v>5771</v>
      </c>
      <c r="P9704" t="s">
        <v>65</v>
      </c>
      <c r="Q9704" t="s">
        <v>41</v>
      </c>
      <c r="R9704" t="s">
        <v>45</v>
      </c>
      <c r="S9704">
        <v>22080</v>
      </c>
      <c r="T9704">
        <v>0.22169999778270721</v>
      </c>
      <c r="U9704">
        <v>252.88999938964844</v>
      </c>
      <c r="V9704">
        <v>8.5900001227855682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 t="shared" si="151"/>
        <v>Good Loan</v>
      </c>
      <c r="M9705" s="1">
        <v>44572</v>
      </c>
      <c r="N9705">
        <v>601940</v>
      </c>
      <c r="O9705" t="s">
        <v>5771</v>
      </c>
      <c r="P9705" t="s">
        <v>65</v>
      </c>
      <c r="Q9705" t="s">
        <v>41</v>
      </c>
      <c r="R9705" t="s">
        <v>45</v>
      </c>
      <c r="S9705">
        <v>67000</v>
      </c>
      <c r="T9705">
        <v>7.5400002300739288E-2</v>
      </c>
      <c r="U9705">
        <v>379.32998657226563</v>
      </c>
      <c r="V9705">
        <v>8.5900001227855682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46</v>
      </c>
      <c r="C9706" t="s">
        <v>25</v>
      </c>
      <c r="D9706" t="s">
        <v>57</v>
      </c>
      <c r="E9706" t="s">
        <v>8417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 t="shared" si="151"/>
        <v>Good Loan</v>
      </c>
      <c r="M9706" s="1">
        <v>44299</v>
      </c>
      <c r="N9706">
        <v>659145</v>
      </c>
      <c r="O9706" t="s">
        <v>5771</v>
      </c>
      <c r="P9706" t="s">
        <v>65</v>
      </c>
      <c r="Q9706" t="s">
        <v>41</v>
      </c>
      <c r="R9706" t="s">
        <v>45</v>
      </c>
      <c r="S9706">
        <v>50600</v>
      </c>
      <c r="T9706">
        <v>0.14280000329017639</v>
      </c>
      <c r="U9706">
        <v>93.330001831054688</v>
      </c>
      <c r="V9706">
        <v>7.5099997222423553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66</v>
      </c>
      <c r="C9707" t="s">
        <v>25</v>
      </c>
      <c r="D9707" t="s">
        <v>57</v>
      </c>
      <c r="E9707" t="s">
        <v>8418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 t="shared" si="151"/>
        <v>Good Loan</v>
      </c>
      <c r="M9707" s="1">
        <v>44573</v>
      </c>
      <c r="N9707">
        <v>575634</v>
      </c>
      <c r="O9707" t="s">
        <v>5771</v>
      </c>
      <c r="P9707" t="s">
        <v>65</v>
      </c>
      <c r="Q9707" t="s">
        <v>41</v>
      </c>
      <c r="R9707" t="s">
        <v>45</v>
      </c>
      <c r="S9707">
        <v>61360</v>
      </c>
      <c r="T9707">
        <v>0.10209999978542328</v>
      </c>
      <c r="U9707">
        <v>193.6199951171875</v>
      </c>
      <c r="V9707">
        <v>8.5900001227855682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 t="shared" si="151"/>
        <v>Good Loan</v>
      </c>
      <c r="M9708" s="1">
        <v>44267</v>
      </c>
      <c r="N9708">
        <v>636183</v>
      </c>
      <c r="O9708" t="s">
        <v>5771</v>
      </c>
      <c r="P9708" t="s">
        <v>68</v>
      </c>
      <c r="Q9708" t="s">
        <v>41</v>
      </c>
      <c r="R9708" t="s">
        <v>45</v>
      </c>
      <c r="S9708">
        <v>51000</v>
      </c>
      <c r="T9708">
        <v>0.20890000462532043</v>
      </c>
      <c r="U9708">
        <v>109.48999786376953</v>
      </c>
      <c r="V9708">
        <v>7.8800000250339508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144</v>
      </c>
      <c r="C9709" t="s">
        <v>25</v>
      </c>
      <c r="D9709" t="s">
        <v>57</v>
      </c>
      <c r="E9709" t="s">
        <v>8419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 t="shared" si="151"/>
        <v>Good Loan</v>
      </c>
      <c r="M9709" s="1">
        <v>44540</v>
      </c>
      <c r="N9709">
        <v>574001</v>
      </c>
      <c r="O9709" t="s">
        <v>5771</v>
      </c>
      <c r="P9709" t="s">
        <v>68</v>
      </c>
      <c r="Q9709" t="s">
        <v>41</v>
      </c>
      <c r="R9709" t="s">
        <v>45</v>
      </c>
      <c r="S9709">
        <v>30016.3203125</v>
      </c>
      <c r="T9709">
        <v>0.19020000100135803</v>
      </c>
      <c r="U9709">
        <v>349.489990234375</v>
      </c>
      <c r="V9709">
        <v>8.9400000870227814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124</v>
      </c>
      <c r="C9710" t="s">
        <v>25</v>
      </c>
      <c r="D9710" t="s">
        <v>42</v>
      </c>
      <c r="E9710" t="s">
        <v>8420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 t="shared" si="151"/>
        <v>Good Loan</v>
      </c>
      <c r="M9710" s="1">
        <v>44298</v>
      </c>
      <c r="N9710">
        <v>422583</v>
      </c>
      <c r="O9710" t="s">
        <v>5771</v>
      </c>
      <c r="P9710" t="s">
        <v>100</v>
      </c>
      <c r="Q9710" t="s">
        <v>41</v>
      </c>
      <c r="R9710" t="s">
        <v>45</v>
      </c>
      <c r="S9710">
        <v>32004</v>
      </c>
      <c r="T9710">
        <v>0.19200000166893005</v>
      </c>
      <c r="U9710">
        <v>172.35000610351563</v>
      </c>
      <c r="V9710">
        <v>7.9999998211860657E-2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124</v>
      </c>
      <c r="C9711" t="s">
        <v>25</v>
      </c>
      <c r="D9711" t="s">
        <v>42</v>
      </c>
      <c r="E9711" t="s">
        <v>8421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 t="shared" si="151"/>
        <v>Good Loan</v>
      </c>
      <c r="M9711" s="1">
        <v>44421</v>
      </c>
      <c r="N9711">
        <v>694189</v>
      </c>
      <c r="O9711" t="s">
        <v>5771</v>
      </c>
      <c r="P9711" t="s">
        <v>65</v>
      </c>
      <c r="Q9711" t="s">
        <v>41</v>
      </c>
      <c r="R9711" t="s">
        <v>45</v>
      </c>
      <c r="S9711">
        <v>46800</v>
      </c>
      <c r="T9711">
        <v>6.1000000685453415E-2</v>
      </c>
      <c r="U9711">
        <v>357.77999877929688</v>
      </c>
      <c r="V9711">
        <v>7.5099997222423553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66</v>
      </c>
      <c r="C9712" t="s">
        <v>25</v>
      </c>
      <c r="D9712" t="s">
        <v>42</v>
      </c>
      <c r="E9712" t="s">
        <v>8422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 t="shared" si="151"/>
        <v>Good Loan</v>
      </c>
      <c r="M9712" s="1">
        <v>44361</v>
      </c>
      <c r="N9712">
        <v>940288</v>
      </c>
      <c r="O9712" t="s">
        <v>5771</v>
      </c>
      <c r="P9712" t="s">
        <v>65</v>
      </c>
      <c r="Q9712" t="s">
        <v>41</v>
      </c>
      <c r="R9712" t="s">
        <v>45</v>
      </c>
      <c r="S9712">
        <v>45000</v>
      </c>
      <c r="T9712">
        <v>0.16210000216960907</v>
      </c>
      <c r="U9712">
        <v>342.1199951171875</v>
      </c>
      <c r="V9712">
        <v>7.4900001287460327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130</v>
      </c>
      <c r="C9713" t="s">
        <v>25</v>
      </c>
      <c r="D9713" t="s">
        <v>42</v>
      </c>
      <c r="E9713" t="s">
        <v>8423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 t="shared" si="151"/>
        <v>Good Loan</v>
      </c>
      <c r="M9713" s="1">
        <v>44514</v>
      </c>
      <c r="N9713">
        <v>1187320</v>
      </c>
      <c r="O9713" t="s">
        <v>5771</v>
      </c>
      <c r="P9713" t="s">
        <v>65</v>
      </c>
      <c r="Q9713" t="s">
        <v>41</v>
      </c>
      <c r="R9713" t="s">
        <v>45</v>
      </c>
      <c r="S9713">
        <v>27000</v>
      </c>
      <c r="T9713">
        <v>0.1679999977350235</v>
      </c>
      <c r="U9713">
        <v>200.25999450683594</v>
      </c>
      <c r="V9713">
        <v>7.900000363588333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148</v>
      </c>
      <c r="C9714" t="s">
        <v>25</v>
      </c>
      <c r="D9714" t="s">
        <v>77</v>
      </c>
      <c r="E9714" t="s">
        <v>8424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 t="shared" si="151"/>
        <v>Good Loan</v>
      </c>
      <c r="M9714" s="1">
        <v>44329</v>
      </c>
      <c r="N9714">
        <v>837922</v>
      </c>
      <c r="O9714" t="s">
        <v>5771</v>
      </c>
      <c r="P9714" t="s">
        <v>55</v>
      </c>
      <c r="Q9714" t="s">
        <v>41</v>
      </c>
      <c r="R9714" t="s">
        <v>45</v>
      </c>
      <c r="S9714">
        <v>27996</v>
      </c>
      <c r="T9714">
        <v>1.9700000062584877E-2</v>
      </c>
      <c r="U9714">
        <v>54.290000915527344</v>
      </c>
      <c r="V9714">
        <v>5.4200001060962677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124</v>
      </c>
      <c r="C9715" t="s">
        <v>25</v>
      </c>
      <c r="D9715" t="s">
        <v>77</v>
      </c>
      <c r="E9715" t="s">
        <v>8425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 t="shared" si="151"/>
        <v>Good Loan</v>
      </c>
      <c r="M9715" s="1">
        <v>44299</v>
      </c>
      <c r="N9715">
        <v>621331</v>
      </c>
      <c r="O9715" t="s">
        <v>5771</v>
      </c>
      <c r="P9715" t="s">
        <v>55</v>
      </c>
      <c r="Q9715" t="s">
        <v>41</v>
      </c>
      <c r="R9715" t="s">
        <v>45</v>
      </c>
      <c r="S9715">
        <v>15600</v>
      </c>
      <c r="T9715">
        <v>0.21459999680519104</v>
      </c>
      <c r="U9715">
        <v>100.98999786376953</v>
      </c>
      <c r="V9715">
        <v>6.3900001347064972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132</v>
      </c>
      <c r="C9716" t="s">
        <v>25</v>
      </c>
      <c r="D9716" t="s">
        <v>77</v>
      </c>
      <c r="E9716" t="s">
        <v>7500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 t="shared" si="151"/>
        <v>Good Loan</v>
      </c>
      <c r="M9716" s="1">
        <v>44240</v>
      </c>
      <c r="N9716">
        <v>726223</v>
      </c>
      <c r="O9716" t="s">
        <v>5771</v>
      </c>
      <c r="P9716" t="s">
        <v>100</v>
      </c>
      <c r="Q9716" t="s">
        <v>41</v>
      </c>
      <c r="R9716" t="s">
        <v>45</v>
      </c>
      <c r="S9716">
        <v>45996</v>
      </c>
      <c r="T9716">
        <v>0.1307000070810318</v>
      </c>
      <c r="U9716">
        <v>285.44000244140625</v>
      </c>
      <c r="V9716">
        <v>7.1400001645088196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69</v>
      </c>
      <c r="C9717" t="s">
        <v>25</v>
      </c>
      <c r="D9717" t="s">
        <v>77</v>
      </c>
      <c r="E9717" t="s">
        <v>8426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 t="shared" si="151"/>
        <v>Good Loan</v>
      </c>
      <c r="M9717" s="1">
        <v>44268</v>
      </c>
      <c r="N9717">
        <v>687173</v>
      </c>
      <c r="O9717" t="s">
        <v>5771</v>
      </c>
      <c r="P9717" t="s">
        <v>100</v>
      </c>
      <c r="Q9717" t="s">
        <v>41</v>
      </c>
      <c r="R9717" t="s">
        <v>45</v>
      </c>
      <c r="S9717">
        <v>75200</v>
      </c>
      <c r="T9717">
        <v>0.18289999663829803</v>
      </c>
      <c r="U9717">
        <v>201.1199951171875</v>
      </c>
      <c r="V9717">
        <v>7.1400001645088196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296</v>
      </c>
      <c r="C9718" t="s">
        <v>25</v>
      </c>
      <c r="D9718" t="s">
        <v>77</v>
      </c>
      <c r="E9718" t="s">
        <v>8427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 t="shared" si="151"/>
        <v>Good Loan</v>
      </c>
      <c r="M9718" s="1">
        <v>44544</v>
      </c>
      <c r="N9718">
        <v>1235698</v>
      </c>
      <c r="O9718" t="s">
        <v>5771</v>
      </c>
      <c r="P9718" t="s">
        <v>100</v>
      </c>
      <c r="Q9718" t="s">
        <v>41</v>
      </c>
      <c r="R9718" t="s">
        <v>45</v>
      </c>
      <c r="S9718">
        <v>15000</v>
      </c>
      <c r="T9718">
        <v>0.15440000593662262</v>
      </c>
      <c r="U9718">
        <v>155.55999755859375</v>
      </c>
      <c r="V9718">
        <v>7.5099997222423553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46</v>
      </c>
      <c r="C9719" t="s">
        <v>25</v>
      </c>
      <c r="D9719" t="s">
        <v>77</v>
      </c>
      <c r="E9719" t="s">
        <v>8428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 t="shared" si="151"/>
        <v>Good Loan</v>
      </c>
      <c r="M9719" s="1">
        <v>44452</v>
      </c>
      <c r="N9719">
        <v>721435</v>
      </c>
      <c r="O9719" t="s">
        <v>5771</v>
      </c>
      <c r="P9719" t="s">
        <v>65</v>
      </c>
      <c r="Q9719" t="s">
        <v>41</v>
      </c>
      <c r="R9719" t="s">
        <v>45</v>
      </c>
      <c r="S9719">
        <v>26004</v>
      </c>
      <c r="T9719">
        <v>0.21410000324249268</v>
      </c>
      <c r="U9719">
        <v>233.33999633789063</v>
      </c>
      <c r="V9719">
        <v>7.5099997222423553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85</v>
      </c>
      <c r="C9720" t="s">
        <v>25</v>
      </c>
      <c r="D9720" t="s">
        <v>92</v>
      </c>
      <c r="E9720" t="s">
        <v>8429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 t="shared" si="151"/>
        <v>Good Loan</v>
      </c>
      <c r="M9720" s="1">
        <v>44360</v>
      </c>
      <c r="N9720">
        <v>1010928</v>
      </c>
      <c r="O9720" t="s">
        <v>5771</v>
      </c>
      <c r="P9720" t="s">
        <v>55</v>
      </c>
      <c r="Q9720" t="s">
        <v>41</v>
      </c>
      <c r="R9720" t="s">
        <v>45</v>
      </c>
      <c r="S9720">
        <v>112000</v>
      </c>
      <c r="T9720">
        <v>4.6100001782178879E-2</v>
      </c>
      <c r="U9720">
        <v>361.92001342773438</v>
      </c>
      <c r="V9720">
        <v>5.4200001060962677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137</v>
      </c>
      <c r="C9721" t="s">
        <v>25</v>
      </c>
      <c r="D9721" t="s">
        <v>92</v>
      </c>
      <c r="E9721" t="s">
        <v>8430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 t="shared" si="151"/>
        <v>Good Loan</v>
      </c>
      <c r="M9721" s="1">
        <v>44268</v>
      </c>
      <c r="N9721">
        <v>989535</v>
      </c>
      <c r="O9721" t="s">
        <v>5771</v>
      </c>
      <c r="P9721" t="s">
        <v>100</v>
      </c>
      <c r="Q9721" t="s">
        <v>41</v>
      </c>
      <c r="R9721" t="s">
        <v>45</v>
      </c>
      <c r="S9721">
        <v>56000</v>
      </c>
      <c r="T9721">
        <v>0.20080000162124634</v>
      </c>
      <c r="U9721">
        <v>230.00999450683594</v>
      </c>
      <c r="V9721">
        <v>6.9899998605251312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185</v>
      </c>
      <c r="C9722" t="s">
        <v>25</v>
      </c>
      <c r="D9722" t="s">
        <v>120</v>
      </c>
      <c r="E9722" t="s">
        <v>8431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 t="shared" si="151"/>
        <v>Good Loan</v>
      </c>
      <c r="M9722" s="1">
        <v>44300</v>
      </c>
      <c r="N9722">
        <v>875994</v>
      </c>
      <c r="O9722" t="s">
        <v>5771</v>
      </c>
      <c r="P9722" t="s">
        <v>94</v>
      </c>
      <c r="Q9722" t="s">
        <v>41</v>
      </c>
      <c r="R9722" t="s">
        <v>45</v>
      </c>
      <c r="S9722">
        <v>58000</v>
      </c>
      <c r="T9722">
        <v>0.21660000085830688</v>
      </c>
      <c r="U9722">
        <v>181.97000122070313</v>
      </c>
      <c r="V9722">
        <v>5.7900000363588333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66</v>
      </c>
      <c r="C9723" t="s">
        <v>25</v>
      </c>
      <c r="D9723" t="s">
        <v>120</v>
      </c>
      <c r="E9723" t="s">
        <v>8432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 t="shared" si="151"/>
        <v>Good Loan</v>
      </c>
      <c r="M9723" s="1">
        <v>44573</v>
      </c>
      <c r="N9723">
        <v>998830</v>
      </c>
      <c r="O9723" t="s">
        <v>5771</v>
      </c>
      <c r="P9723" t="s">
        <v>94</v>
      </c>
      <c r="Q9723" t="s">
        <v>41</v>
      </c>
      <c r="R9723" t="s">
        <v>45</v>
      </c>
      <c r="S9723">
        <v>69000</v>
      </c>
      <c r="T9723">
        <v>0.26309999823570251</v>
      </c>
      <c r="U9723">
        <v>273.760009765625</v>
      </c>
      <c r="V9723">
        <v>5.9900000691413879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62</v>
      </c>
      <c r="C9724" t="s">
        <v>25</v>
      </c>
      <c r="D9724" t="s">
        <v>120</v>
      </c>
      <c r="E9724" t="s">
        <v>8433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 t="shared" si="151"/>
        <v>Good Loan</v>
      </c>
      <c r="M9724" s="1">
        <v>44299</v>
      </c>
      <c r="N9724">
        <v>619048</v>
      </c>
      <c r="O9724" t="s">
        <v>5771</v>
      </c>
      <c r="P9724" t="s">
        <v>94</v>
      </c>
      <c r="Q9724" t="s">
        <v>41</v>
      </c>
      <c r="R9724" t="s">
        <v>45</v>
      </c>
      <c r="S9724">
        <v>40000</v>
      </c>
      <c r="T9724">
        <v>0.19830000400543213</v>
      </c>
      <c r="U9724">
        <v>129.24000549316406</v>
      </c>
      <c r="V9724">
        <v>6.75999969244003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 t="shared" si="151"/>
        <v>Good Loan</v>
      </c>
      <c r="M9725" s="1">
        <v>44329</v>
      </c>
      <c r="N9725">
        <v>1038479</v>
      </c>
      <c r="O9725" t="s">
        <v>5771</v>
      </c>
      <c r="P9725" t="s">
        <v>65</v>
      </c>
      <c r="Q9725" t="s">
        <v>41</v>
      </c>
      <c r="R9725" t="s">
        <v>45</v>
      </c>
      <c r="S9725">
        <v>33000</v>
      </c>
      <c r="T9725">
        <v>0.14949999749660492</v>
      </c>
      <c r="U9725">
        <v>435.42999267578125</v>
      </c>
      <c r="V9725">
        <v>7.4900001287460327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340</v>
      </c>
      <c r="C9726" t="s">
        <v>25</v>
      </c>
      <c r="D9726" t="s">
        <v>126</v>
      </c>
      <c r="E9726" t="s">
        <v>8434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 t="shared" si="151"/>
        <v>Good Loan</v>
      </c>
      <c r="M9726" s="1">
        <v>44544</v>
      </c>
      <c r="N9726">
        <v>1225913</v>
      </c>
      <c r="O9726" t="s">
        <v>5771</v>
      </c>
      <c r="P9726" t="s">
        <v>55</v>
      </c>
      <c r="Q9726" t="s">
        <v>41</v>
      </c>
      <c r="R9726" t="s">
        <v>45</v>
      </c>
      <c r="S9726">
        <v>48000</v>
      </c>
      <c r="T9726">
        <v>0.23350000381469727</v>
      </c>
      <c r="U9726">
        <v>365.23001098632813</v>
      </c>
      <c r="V9726">
        <v>6.030000001192092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153</v>
      </c>
      <c r="C9727" t="s">
        <v>25</v>
      </c>
      <c r="D9727" t="s">
        <v>126</v>
      </c>
      <c r="E9727" t="s">
        <v>8435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 t="shared" si="151"/>
        <v>Good Loan</v>
      </c>
      <c r="M9727" s="1">
        <v>44359</v>
      </c>
      <c r="N9727">
        <v>1244286</v>
      </c>
      <c r="O9727" t="s">
        <v>5771</v>
      </c>
      <c r="P9727" t="s">
        <v>94</v>
      </c>
      <c r="Q9727" t="s">
        <v>41</v>
      </c>
      <c r="R9727" t="s">
        <v>45</v>
      </c>
      <c r="S9727">
        <v>85000</v>
      </c>
      <c r="T9727">
        <v>0.12300000339746475</v>
      </c>
      <c r="U9727">
        <v>307.04000854492188</v>
      </c>
      <c r="V9727">
        <v>6.620000302791595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130</v>
      </c>
      <c r="C9728" t="s">
        <v>25</v>
      </c>
      <c r="D9728" t="s">
        <v>126</v>
      </c>
      <c r="E9728" t="s">
        <v>8436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 t="shared" si="151"/>
        <v>Good Loan</v>
      </c>
      <c r="M9728" s="1">
        <v>44514</v>
      </c>
      <c r="N9728">
        <v>1098612</v>
      </c>
      <c r="O9728" t="s">
        <v>5771</v>
      </c>
      <c r="P9728" t="s">
        <v>94</v>
      </c>
      <c r="Q9728" t="s">
        <v>41</v>
      </c>
      <c r="R9728" t="s">
        <v>45</v>
      </c>
      <c r="S9728">
        <v>32000</v>
      </c>
      <c r="T9728">
        <v>7.6499998569488525E-2</v>
      </c>
      <c r="U9728">
        <v>373.04998779296875</v>
      </c>
      <c r="V9728">
        <v>6.620000302791595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5</v>
      </c>
      <c r="C9729" t="s">
        <v>25</v>
      </c>
      <c r="D9729" t="s">
        <v>126</v>
      </c>
      <c r="E9729" t="s">
        <v>8437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 t="shared" si="151"/>
        <v>Good Loan</v>
      </c>
      <c r="M9729" s="1">
        <v>44452</v>
      </c>
      <c r="N9729">
        <v>714465</v>
      </c>
      <c r="O9729" t="s">
        <v>5771</v>
      </c>
      <c r="P9729" t="s">
        <v>65</v>
      </c>
      <c r="Q9729" t="s">
        <v>41</v>
      </c>
      <c r="R9729" t="s">
        <v>45</v>
      </c>
      <c r="S9729">
        <v>115000</v>
      </c>
      <c r="T9729">
        <v>8.2599997520446777E-2</v>
      </c>
      <c r="U9729">
        <v>311.1099853515625</v>
      </c>
      <c r="V9729">
        <v>7.5099997222423553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158</v>
      </c>
      <c r="C9730" t="s">
        <v>25</v>
      </c>
      <c r="D9730" t="s">
        <v>126</v>
      </c>
      <c r="E9730" t="s">
        <v>8438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 t="shared" ref="L9730:L9793" si="152">IF(K:K="Charged Off","Bad Loan","Good Loan")</f>
        <v>Good Loan</v>
      </c>
      <c r="M9730" s="1">
        <v>44573</v>
      </c>
      <c r="N9730">
        <v>580691</v>
      </c>
      <c r="O9730" t="s">
        <v>5771</v>
      </c>
      <c r="P9730" t="s">
        <v>68</v>
      </c>
      <c r="Q9730" t="s">
        <v>41</v>
      </c>
      <c r="R9730" t="s">
        <v>45</v>
      </c>
      <c r="S9730">
        <v>762000</v>
      </c>
      <c r="T9730">
        <v>1.6899999231100082E-2</v>
      </c>
      <c r="U9730">
        <v>317.72000122070313</v>
      </c>
      <c r="V9730">
        <v>8.9400000870227814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66</v>
      </c>
      <c r="C9731" t="s">
        <v>25</v>
      </c>
      <c r="D9731" t="s">
        <v>36</v>
      </c>
      <c r="E9731" t="s">
        <v>8439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 t="shared" si="152"/>
        <v>Good Loan</v>
      </c>
      <c r="M9731" s="1">
        <v>44544</v>
      </c>
      <c r="N9731">
        <v>1239717</v>
      </c>
      <c r="O9731" t="s">
        <v>5771</v>
      </c>
      <c r="P9731" t="s">
        <v>55</v>
      </c>
      <c r="Q9731" t="s">
        <v>41</v>
      </c>
      <c r="R9731" t="s">
        <v>45</v>
      </c>
      <c r="S9731">
        <v>35400</v>
      </c>
      <c r="T9731">
        <v>9.4200000166893005E-2</v>
      </c>
      <c r="U9731">
        <v>243.49000549316406</v>
      </c>
      <c r="V9731">
        <v>6.030000001192092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46</v>
      </c>
      <c r="C9732" t="s">
        <v>25</v>
      </c>
      <c r="D9732" t="s">
        <v>36</v>
      </c>
      <c r="E9732" t="s">
        <v>8440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 t="shared" si="152"/>
        <v>Good Loan</v>
      </c>
      <c r="M9732" s="1">
        <v>44361</v>
      </c>
      <c r="N9732">
        <v>1226573</v>
      </c>
      <c r="O9732" t="s">
        <v>5771</v>
      </c>
      <c r="P9732" t="s">
        <v>55</v>
      </c>
      <c r="Q9732" t="s">
        <v>41</v>
      </c>
      <c r="R9732" t="s">
        <v>45</v>
      </c>
      <c r="S9732">
        <v>45000</v>
      </c>
      <c r="T9732">
        <v>0.20909999310970306</v>
      </c>
      <c r="U9732">
        <v>365.23001098632813</v>
      </c>
      <c r="V9732">
        <v>6.030000001192092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88</v>
      </c>
      <c r="C9733" t="s">
        <v>25</v>
      </c>
      <c r="D9733" t="s">
        <v>36</v>
      </c>
      <c r="E9733" t="s">
        <v>8441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 t="shared" si="152"/>
        <v>Good Loan</v>
      </c>
      <c r="M9733" s="1">
        <v>44482</v>
      </c>
      <c r="N9733">
        <v>904083</v>
      </c>
      <c r="O9733" t="s">
        <v>5771</v>
      </c>
      <c r="P9733" t="s">
        <v>94</v>
      </c>
      <c r="Q9733" t="s">
        <v>41</v>
      </c>
      <c r="R9733" t="s">
        <v>45</v>
      </c>
      <c r="S9733">
        <v>35556</v>
      </c>
      <c r="T9733">
        <v>0.11980000138282776</v>
      </c>
      <c r="U9733">
        <v>394.25</v>
      </c>
      <c r="V9733">
        <v>5.7900000363588333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51</v>
      </c>
      <c r="C9734" t="s">
        <v>25</v>
      </c>
      <c r="D9734" t="s">
        <v>36</v>
      </c>
      <c r="E9734" t="s">
        <v>8442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 t="shared" si="152"/>
        <v>Good Loan</v>
      </c>
      <c r="M9734" s="1">
        <v>44358</v>
      </c>
      <c r="N9734">
        <v>569298</v>
      </c>
      <c r="O9734" t="s">
        <v>5771</v>
      </c>
      <c r="P9734" t="s">
        <v>68</v>
      </c>
      <c r="Q9734" t="s">
        <v>41</v>
      </c>
      <c r="R9734" t="s">
        <v>45</v>
      </c>
      <c r="S9734">
        <v>27000</v>
      </c>
      <c r="T9734">
        <v>7.0699997246265411E-2</v>
      </c>
      <c r="U9734">
        <v>301.04000854492188</v>
      </c>
      <c r="V9734">
        <v>8.9400000870227814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 t="shared" si="152"/>
        <v>Good Loan</v>
      </c>
      <c r="M9735" s="1">
        <v>44420</v>
      </c>
      <c r="N9735">
        <v>495279</v>
      </c>
      <c r="O9735" t="s">
        <v>5771</v>
      </c>
      <c r="P9735" t="s">
        <v>100</v>
      </c>
      <c r="Q9735" t="s">
        <v>41</v>
      </c>
      <c r="R9735" t="s">
        <v>45</v>
      </c>
      <c r="S9735">
        <v>128004</v>
      </c>
      <c r="T9735">
        <v>4.1299998760223389E-2</v>
      </c>
      <c r="U9735">
        <v>344.70001220703125</v>
      </c>
      <c r="V9735">
        <v>7.9999998211860657E-2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5</v>
      </c>
      <c r="C9736" t="s">
        <v>25</v>
      </c>
      <c r="D9736" t="s">
        <v>26</v>
      </c>
      <c r="E9736" t="s">
        <v>8443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 t="shared" si="152"/>
        <v>Good Loan</v>
      </c>
      <c r="M9736" s="1">
        <v>44328</v>
      </c>
      <c r="N9736">
        <v>801994</v>
      </c>
      <c r="O9736" t="s">
        <v>5771</v>
      </c>
      <c r="P9736" t="s">
        <v>65</v>
      </c>
      <c r="Q9736" t="s">
        <v>41</v>
      </c>
      <c r="R9736" t="s">
        <v>45</v>
      </c>
      <c r="S9736">
        <v>74004</v>
      </c>
      <c r="T9736">
        <v>2.5299999862909317E-2</v>
      </c>
      <c r="U9736">
        <v>92.010002136230469</v>
      </c>
      <c r="V9736">
        <v>6.5399996936321259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85</v>
      </c>
      <c r="C9737" t="s">
        <v>25</v>
      </c>
      <c r="D9737" t="s">
        <v>26</v>
      </c>
      <c r="E9737" t="s">
        <v>8444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 t="shared" si="152"/>
        <v>Good Loan</v>
      </c>
      <c r="M9737" s="1">
        <v>44449</v>
      </c>
      <c r="N9737">
        <v>360126</v>
      </c>
      <c r="O9737" t="s">
        <v>5771</v>
      </c>
      <c r="P9737" t="s">
        <v>65</v>
      </c>
      <c r="Q9737" t="s">
        <v>41</v>
      </c>
      <c r="R9737" t="s">
        <v>45</v>
      </c>
      <c r="S9737">
        <v>40000</v>
      </c>
      <c r="T9737">
        <v>0.13019999861717224</v>
      </c>
      <c r="U9737">
        <v>141.67999267578125</v>
      </c>
      <c r="V9737">
        <v>8.320000022649765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153</v>
      </c>
      <c r="C9738" t="s">
        <v>25</v>
      </c>
      <c r="D9738" t="s">
        <v>26</v>
      </c>
      <c r="E9738" t="s">
        <v>8445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 t="shared" si="152"/>
        <v>Good Loan</v>
      </c>
      <c r="M9738" s="1">
        <v>44420</v>
      </c>
      <c r="N9738">
        <v>574841</v>
      </c>
      <c r="O9738" t="s">
        <v>5771</v>
      </c>
      <c r="P9738" t="s">
        <v>68</v>
      </c>
      <c r="Q9738" t="s">
        <v>41</v>
      </c>
      <c r="R9738" t="s">
        <v>45</v>
      </c>
      <c r="S9738">
        <v>23040</v>
      </c>
      <c r="T9738">
        <v>0.10100000351667404</v>
      </c>
      <c r="U9738">
        <v>476.57998657226563</v>
      </c>
      <c r="V9738">
        <v>8.9400000870227814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 t="shared" si="152"/>
        <v>Good Loan</v>
      </c>
      <c r="M9739" s="1">
        <v>44240</v>
      </c>
      <c r="N9739">
        <v>600064</v>
      </c>
      <c r="O9739" t="s">
        <v>5771</v>
      </c>
      <c r="P9739" t="s">
        <v>100</v>
      </c>
      <c r="Q9739" t="s">
        <v>41</v>
      </c>
      <c r="R9739" t="s">
        <v>45</v>
      </c>
      <c r="S9739">
        <v>15600</v>
      </c>
      <c r="T9739">
        <v>0.12690000236034393</v>
      </c>
      <c r="U9739">
        <v>199.80000305175781</v>
      </c>
      <c r="V9739">
        <v>7.7399998903274536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 t="shared" si="152"/>
        <v>Good Loan</v>
      </c>
      <c r="M9740" s="1">
        <v>44329</v>
      </c>
      <c r="N9740">
        <v>822718</v>
      </c>
      <c r="O9740" t="s">
        <v>5771</v>
      </c>
      <c r="P9740" t="s">
        <v>65</v>
      </c>
      <c r="Q9740" t="s">
        <v>41</v>
      </c>
      <c r="R9740" t="s">
        <v>45</v>
      </c>
      <c r="S9740">
        <v>75000</v>
      </c>
      <c r="T9740">
        <v>0.16779999434947968</v>
      </c>
      <c r="U9740">
        <v>204.71000671386719</v>
      </c>
      <c r="V9740">
        <v>6.5399996936321259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46</v>
      </c>
      <c r="C9741" t="s">
        <v>25</v>
      </c>
      <c r="D9741" t="s">
        <v>82</v>
      </c>
      <c r="E9741" t="s">
        <v>8446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 t="shared" si="152"/>
        <v>Good Loan</v>
      </c>
      <c r="M9741" s="1">
        <v>44572</v>
      </c>
      <c r="N9741">
        <v>789289</v>
      </c>
      <c r="O9741" t="s">
        <v>5771</v>
      </c>
      <c r="P9741" t="s">
        <v>94</v>
      </c>
      <c r="Q9741" t="s">
        <v>41</v>
      </c>
      <c r="R9741" t="s">
        <v>45</v>
      </c>
      <c r="S9741">
        <v>20000</v>
      </c>
      <c r="T9741">
        <v>6.0600001364946365E-2</v>
      </c>
      <c r="U9741">
        <v>105.38999938964844</v>
      </c>
      <c r="V9741">
        <v>5.7900000363588333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185</v>
      </c>
      <c r="C9742" t="s">
        <v>25</v>
      </c>
      <c r="D9742" t="s">
        <v>82</v>
      </c>
      <c r="E9742" t="s">
        <v>8447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 t="shared" si="152"/>
        <v>Good Loan</v>
      </c>
      <c r="M9742" s="1">
        <v>44482</v>
      </c>
      <c r="N9742">
        <v>1226813</v>
      </c>
      <c r="O9742" t="s">
        <v>5771</v>
      </c>
      <c r="P9742" t="s">
        <v>94</v>
      </c>
      <c r="Q9742" t="s">
        <v>41</v>
      </c>
      <c r="R9742" t="s">
        <v>45</v>
      </c>
      <c r="S9742">
        <v>28000</v>
      </c>
      <c r="T9742">
        <v>0.16509999334812164</v>
      </c>
      <c r="U9742">
        <v>377.66000366210938</v>
      </c>
      <c r="V9742">
        <v>6.620000302791595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128</v>
      </c>
      <c r="C9743" t="s">
        <v>25</v>
      </c>
      <c r="D9743" t="s">
        <v>82</v>
      </c>
      <c r="E9743" t="s">
        <v>8448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 t="shared" si="152"/>
        <v>Good Loan</v>
      </c>
      <c r="M9743" s="1">
        <v>44298</v>
      </c>
      <c r="N9743">
        <v>605725</v>
      </c>
      <c r="O9743" t="s">
        <v>5771</v>
      </c>
      <c r="P9743" t="s">
        <v>100</v>
      </c>
      <c r="Q9743" t="s">
        <v>41</v>
      </c>
      <c r="R9743" t="s">
        <v>45</v>
      </c>
      <c r="S9743">
        <v>35000</v>
      </c>
      <c r="T9743">
        <v>8.9800000190734863E-2</v>
      </c>
      <c r="U9743">
        <v>130.33999633789063</v>
      </c>
      <c r="V9743">
        <v>7.7399998903274536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130</v>
      </c>
      <c r="C9744" t="s">
        <v>25</v>
      </c>
      <c r="D9744" t="s">
        <v>82</v>
      </c>
      <c r="E9744" t="s">
        <v>8449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 t="shared" si="152"/>
        <v>Good Loan</v>
      </c>
      <c r="M9744" s="1">
        <v>44267</v>
      </c>
      <c r="N9744">
        <v>1014354</v>
      </c>
      <c r="O9744" t="s">
        <v>5771</v>
      </c>
      <c r="P9744" t="s">
        <v>65</v>
      </c>
      <c r="Q9744" t="s">
        <v>41</v>
      </c>
      <c r="R9744" t="s">
        <v>45</v>
      </c>
      <c r="S9744">
        <v>50000</v>
      </c>
      <c r="T9744">
        <v>0.15940000116825104</v>
      </c>
      <c r="U9744">
        <v>111.97000122070313</v>
      </c>
      <c r="V9744">
        <v>7.4900001287460327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 t="shared" si="152"/>
        <v>Good Loan</v>
      </c>
      <c r="M9745" s="1">
        <v>44418</v>
      </c>
      <c r="N9745">
        <v>411073</v>
      </c>
      <c r="O9745" t="s">
        <v>5771</v>
      </c>
      <c r="P9745" t="s">
        <v>94</v>
      </c>
      <c r="Q9745" t="s">
        <v>41</v>
      </c>
      <c r="R9745" t="s">
        <v>45</v>
      </c>
      <c r="S9745">
        <v>20245</v>
      </c>
      <c r="T9745">
        <v>8.829999715089798E-2</v>
      </c>
      <c r="U9745">
        <v>110.73000335693359</v>
      </c>
      <c r="V9745">
        <v>7.680000364780426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85</v>
      </c>
      <c r="C9746" t="s">
        <v>25</v>
      </c>
      <c r="D9746" t="s">
        <v>52</v>
      </c>
      <c r="E9746" t="s">
        <v>7393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 t="shared" si="152"/>
        <v>Good Loan</v>
      </c>
      <c r="M9746" s="1">
        <v>44300</v>
      </c>
      <c r="N9746">
        <v>864157</v>
      </c>
      <c r="O9746" t="s">
        <v>5771</v>
      </c>
      <c r="P9746" t="s">
        <v>100</v>
      </c>
      <c r="Q9746" t="s">
        <v>41</v>
      </c>
      <c r="R9746" t="s">
        <v>45</v>
      </c>
      <c r="S9746">
        <v>100000</v>
      </c>
      <c r="T9746">
        <v>0.19750000536441803</v>
      </c>
      <c r="U9746">
        <v>308.41000366210938</v>
      </c>
      <c r="V9746">
        <v>6.9200001657009125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128</v>
      </c>
      <c r="C9747" t="s">
        <v>25</v>
      </c>
      <c r="D9747" t="s">
        <v>52</v>
      </c>
      <c r="E9747" t="s">
        <v>8450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 t="shared" si="152"/>
        <v>Good Loan</v>
      </c>
      <c r="M9747" s="1">
        <v>44514</v>
      </c>
      <c r="N9747">
        <v>1110559</v>
      </c>
      <c r="O9747" t="s">
        <v>5771</v>
      </c>
      <c r="P9747" t="s">
        <v>65</v>
      </c>
      <c r="Q9747" t="s">
        <v>41</v>
      </c>
      <c r="R9747" t="s">
        <v>45</v>
      </c>
      <c r="S9747">
        <v>36000</v>
      </c>
      <c r="T9747">
        <v>0.11869999766349792</v>
      </c>
      <c r="U9747">
        <v>469.3599853515625</v>
      </c>
      <c r="V9747">
        <v>7.900000363588333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148</v>
      </c>
      <c r="C9748" t="s">
        <v>25</v>
      </c>
      <c r="D9748" t="s">
        <v>52</v>
      </c>
      <c r="E9748" t="s">
        <v>8451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 t="shared" si="152"/>
        <v>Good Loan</v>
      </c>
      <c r="M9748" s="1">
        <v>44575</v>
      </c>
      <c r="N9748">
        <v>1249173</v>
      </c>
      <c r="O9748" t="s">
        <v>5771</v>
      </c>
      <c r="P9748" t="s">
        <v>65</v>
      </c>
      <c r="Q9748" t="s">
        <v>41</v>
      </c>
      <c r="R9748" t="s">
        <v>45</v>
      </c>
      <c r="S9748">
        <v>37000</v>
      </c>
      <c r="T9748">
        <v>0.11999999731779099</v>
      </c>
      <c r="U9748">
        <v>156.46000671386719</v>
      </c>
      <c r="V9748">
        <v>7.900000363588333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 t="shared" si="152"/>
        <v>Good Loan</v>
      </c>
      <c r="M9749" s="1">
        <v>44513</v>
      </c>
      <c r="N9749">
        <v>970495</v>
      </c>
      <c r="O9749" t="s">
        <v>5771</v>
      </c>
      <c r="P9749" t="s">
        <v>68</v>
      </c>
      <c r="Q9749" t="s">
        <v>41</v>
      </c>
      <c r="R9749" t="s">
        <v>45</v>
      </c>
      <c r="S9749">
        <v>32956</v>
      </c>
      <c r="T9749">
        <v>0.15070000290870667</v>
      </c>
      <c r="U9749">
        <v>289.58999633789063</v>
      </c>
      <c r="V9749">
        <v>8.489999920129776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62</v>
      </c>
      <c r="C9750" t="s">
        <v>25</v>
      </c>
      <c r="D9750" t="s">
        <v>52</v>
      </c>
      <c r="E9750" t="s">
        <v>8452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 t="shared" si="152"/>
        <v>Good Loan</v>
      </c>
      <c r="M9750" s="1">
        <v>44421</v>
      </c>
      <c r="N9750">
        <v>686104</v>
      </c>
      <c r="O9750" t="s">
        <v>5771</v>
      </c>
      <c r="P9750" t="s">
        <v>68</v>
      </c>
      <c r="Q9750" t="s">
        <v>41</v>
      </c>
      <c r="R9750" t="s">
        <v>45</v>
      </c>
      <c r="S9750">
        <v>63000</v>
      </c>
      <c r="T9750">
        <v>0.10670000314712524</v>
      </c>
      <c r="U9750">
        <v>469.22000122070313</v>
      </c>
      <c r="V9750">
        <v>7.8800000250339508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09</v>
      </c>
      <c r="E9751" t="s">
        <v>8453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 t="shared" si="152"/>
        <v>Good Loan</v>
      </c>
      <c r="M9751" s="1">
        <v>44544</v>
      </c>
      <c r="N9751">
        <v>1229986</v>
      </c>
      <c r="O9751" t="s">
        <v>5771</v>
      </c>
      <c r="P9751" t="s">
        <v>55</v>
      </c>
      <c r="Q9751" t="s">
        <v>41</v>
      </c>
      <c r="R9751" t="s">
        <v>45</v>
      </c>
      <c r="S9751">
        <v>60000</v>
      </c>
      <c r="T9751">
        <v>0.16760000586509705</v>
      </c>
      <c r="U9751">
        <v>152.17999267578125</v>
      </c>
      <c r="V9751">
        <v>6.030000001192092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5</v>
      </c>
      <c r="C9752" t="s">
        <v>25</v>
      </c>
      <c r="D9752" t="s">
        <v>109</v>
      </c>
      <c r="E9752" t="s">
        <v>8454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 t="shared" si="152"/>
        <v>Good Loan</v>
      </c>
      <c r="M9752" s="1">
        <v>44329</v>
      </c>
      <c r="N9752">
        <v>646398</v>
      </c>
      <c r="O9752" t="s">
        <v>5771</v>
      </c>
      <c r="P9752" t="s">
        <v>100</v>
      </c>
      <c r="Q9752" t="s">
        <v>41</v>
      </c>
      <c r="R9752" t="s">
        <v>45</v>
      </c>
      <c r="S9752">
        <v>23000</v>
      </c>
      <c r="T9752">
        <v>3.7599999457597733E-2</v>
      </c>
      <c r="U9752">
        <v>77.349998474121094</v>
      </c>
      <c r="V9752">
        <v>7.1400001645088196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 t="shared" si="152"/>
        <v>Good Loan</v>
      </c>
      <c r="M9753" s="1">
        <v>44269</v>
      </c>
      <c r="N9753">
        <v>1028404</v>
      </c>
      <c r="O9753" t="s">
        <v>5771</v>
      </c>
      <c r="P9753" t="s">
        <v>100</v>
      </c>
      <c r="Q9753" t="s">
        <v>41</v>
      </c>
      <c r="R9753" t="s">
        <v>45</v>
      </c>
      <c r="S9753">
        <v>32000</v>
      </c>
      <c r="T9753">
        <v>0.23440000414848328</v>
      </c>
      <c r="U9753">
        <v>92.620002746582031</v>
      </c>
      <c r="V9753">
        <v>6.9899998605251312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51</v>
      </c>
      <c r="C9754" t="s">
        <v>25</v>
      </c>
      <c r="D9754" t="s">
        <v>109</v>
      </c>
      <c r="E9754" t="s">
        <v>5790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 t="shared" si="152"/>
        <v>Good Loan</v>
      </c>
      <c r="M9754" s="1">
        <v>44481</v>
      </c>
      <c r="N9754">
        <v>481389</v>
      </c>
      <c r="O9754" t="s">
        <v>5771</v>
      </c>
      <c r="P9754" t="s">
        <v>68</v>
      </c>
      <c r="Q9754" t="s">
        <v>41</v>
      </c>
      <c r="R9754" t="s">
        <v>45</v>
      </c>
      <c r="S9754">
        <v>20000</v>
      </c>
      <c r="T9754">
        <v>1.7999999225139618E-2</v>
      </c>
      <c r="U9754">
        <v>95.319999694824219</v>
      </c>
      <c r="V9754">
        <v>8.9400000870227814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46</v>
      </c>
      <c r="C9755" t="s">
        <v>25</v>
      </c>
      <c r="D9755" t="s">
        <v>109</v>
      </c>
      <c r="E9755" t="s">
        <v>8455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 t="shared" si="152"/>
        <v>Good Loan</v>
      </c>
      <c r="M9755" s="1">
        <v>44360</v>
      </c>
      <c r="N9755">
        <v>649344</v>
      </c>
      <c r="O9755" t="s">
        <v>5771</v>
      </c>
      <c r="P9755" t="s">
        <v>68</v>
      </c>
      <c r="Q9755" t="s">
        <v>41</v>
      </c>
      <c r="R9755" t="s">
        <v>45</v>
      </c>
      <c r="S9755">
        <v>68000</v>
      </c>
      <c r="T9755">
        <v>0.24369999766349792</v>
      </c>
      <c r="U9755">
        <v>437.92999267578125</v>
      </c>
      <c r="V9755">
        <v>7.8800000250339508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 t="shared" si="152"/>
        <v>Good Loan</v>
      </c>
      <c r="M9756" s="1">
        <v>44449</v>
      </c>
      <c r="N9756">
        <v>562833</v>
      </c>
      <c r="O9756" t="s">
        <v>5771</v>
      </c>
      <c r="P9756" t="s">
        <v>68</v>
      </c>
      <c r="Q9756" t="s">
        <v>41</v>
      </c>
      <c r="R9756" t="s">
        <v>45</v>
      </c>
      <c r="S9756">
        <v>84400</v>
      </c>
      <c r="T9756">
        <v>5.5199999362230301E-2</v>
      </c>
      <c r="U9756">
        <v>381.260009765625</v>
      </c>
      <c r="V9756">
        <v>8.9400000870227814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195</v>
      </c>
      <c r="C9757" t="s">
        <v>25</v>
      </c>
      <c r="D9757" t="s">
        <v>57</v>
      </c>
      <c r="E9757" t="s">
        <v>8456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 t="shared" si="152"/>
        <v>Good Loan</v>
      </c>
      <c r="M9757" s="1">
        <v>44453</v>
      </c>
      <c r="N9757">
        <v>1048784</v>
      </c>
      <c r="O9757" t="s">
        <v>5771</v>
      </c>
      <c r="P9757" t="s">
        <v>94</v>
      </c>
      <c r="Q9757" t="s">
        <v>41</v>
      </c>
      <c r="R9757" t="s">
        <v>45</v>
      </c>
      <c r="S9757">
        <v>77000</v>
      </c>
      <c r="T9757">
        <v>2.0099999383091927E-2</v>
      </c>
      <c r="U9757">
        <v>106.47000122070313</v>
      </c>
      <c r="V9757">
        <v>5.9900000691413879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124</v>
      </c>
      <c r="C9758" t="s">
        <v>25</v>
      </c>
      <c r="D9758" t="s">
        <v>57</v>
      </c>
      <c r="E9758" t="s">
        <v>8457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 t="shared" si="152"/>
        <v>Good Loan</v>
      </c>
      <c r="M9758" s="1">
        <v>44300</v>
      </c>
      <c r="N9758">
        <v>998479</v>
      </c>
      <c r="O9758" t="s">
        <v>5771</v>
      </c>
      <c r="P9758" t="s">
        <v>94</v>
      </c>
      <c r="Q9758" t="s">
        <v>41</v>
      </c>
      <c r="R9758" t="s">
        <v>45</v>
      </c>
      <c r="S9758">
        <v>50000</v>
      </c>
      <c r="T9758">
        <v>0.12700000405311584</v>
      </c>
      <c r="U9758">
        <v>152.08999633789063</v>
      </c>
      <c r="V9758">
        <v>5.9900000691413879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130</v>
      </c>
      <c r="C9759" t="s">
        <v>25</v>
      </c>
      <c r="D9759" t="s">
        <v>57</v>
      </c>
      <c r="E9759" t="s">
        <v>8458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 t="shared" si="152"/>
        <v>Good Loan</v>
      </c>
      <c r="M9759" s="1">
        <v>44540</v>
      </c>
      <c r="N9759">
        <v>601995</v>
      </c>
      <c r="O9759" t="s">
        <v>5771</v>
      </c>
      <c r="P9759" t="s">
        <v>100</v>
      </c>
      <c r="Q9759" t="s">
        <v>41</v>
      </c>
      <c r="R9759" t="s">
        <v>45</v>
      </c>
      <c r="S9759">
        <v>120000</v>
      </c>
      <c r="T9759">
        <v>7.720000296831131E-2</v>
      </c>
      <c r="U9759">
        <v>234.13999938964844</v>
      </c>
      <c r="V9759">
        <v>7.7399998903274536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66</v>
      </c>
      <c r="C9760" t="s">
        <v>25</v>
      </c>
      <c r="D9760" t="s">
        <v>42</v>
      </c>
      <c r="E9760" t="s">
        <v>8459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 t="shared" si="152"/>
        <v>Good Loan</v>
      </c>
      <c r="M9760" s="1">
        <v>44514</v>
      </c>
      <c r="N9760">
        <v>1203017</v>
      </c>
      <c r="O9760" t="s">
        <v>5771</v>
      </c>
      <c r="P9760" t="s">
        <v>94</v>
      </c>
      <c r="Q9760" t="s">
        <v>41</v>
      </c>
      <c r="R9760" t="s">
        <v>45</v>
      </c>
      <c r="S9760">
        <v>45000</v>
      </c>
      <c r="T9760">
        <v>0.1460999995470047</v>
      </c>
      <c r="U9760">
        <v>214.92999267578125</v>
      </c>
      <c r="V9760">
        <v>6.620000302791595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5</v>
      </c>
      <c r="C9761" t="s">
        <v>25</v>
      </c>
      <c r="D9761" t="s">
        <v>42</v>
      </c>
      <c r="E9761" t="s">
        <v>8460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 t="shared" si="152"/>
        <v>Good Loan</v>
      </c>
      <c r="M9761" s="1">
        <v>44453</v>
      </c>
      <c r="N9761">
        <v>1054296</v>
      </c>
      <c r="O9761" t="s">
        <v>5771</v>
      </c>
      <c r="P9761" t="s">
        <v>65</v>
      </c>
      <c r="Q9761" t="s">
        <v>41</v>
      </c>
      <c r="R9761" t="s">
        <v>45</v>
      </c>
      <c r="S9761">
        <v>60000</v>
      </c>
      <c r="T9761">
        <v>4.960000142455101E-2</v>
      </c>
      <c r="U9761">
        <v>326.57000732421875</v>
      </c>
      <c r="V9761">
        <v>7.4900001287460327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130</v>
      </c>
      <c r="C9762" t="s">
        <v>25</v>
      </c>
      <c r="D9762" t="s">
        <v>42</v>
      </c>
      <c r="E9762" t="s">
        <v>8461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 t="shared" si="152"/>
        <v>Good Loan</v>
      </c>
      <c r="M9762" s="1">
        <v>44482</v>
      </c>
      <c r="N9762">
        <v>729963</v>
      </c>
      <c r="O9762" t="s">
        <v>5771</v>
      </c>
      <c r="P9762" t="s">
        <v>65</v>
      </c>
      <c r="Q9762" t="s">
        <v>41</v>
      </c>
      <c r="R9762" t="s">
        <v>45</v>
      </c>
      <c r="S9762">
        <v>125000</v>
      </c>
      <c r="T9762">
        <v>0.1843000054359436</v>
      </c>
      <c r="U9762">
        <v>311.1099853515625</v>
      </c>
      <c r="V9762">
        <v>7.5099997222423553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46</v>
      </c>
      <c r="C9763" t="s">
        <v>25</v>
      </c>
      <c r="D9763" t="s">
        <v>77</v>
      </c>
      <c r="E9763" t="s">
        <v>8462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 t="shared" si="152"/>
        <v>Good Loan</v>
      </c>
      <c r="M9763" s="1">
        <v>44329</v>
      </c>
      <c r="N9763">
        <v>990536</v>
      </c>
      <c r="O9763" t="s">
        <v>5771</v>
      </c>
      <c r="P9763" t="s">
        <v>55</v>
      </c>
      <c r="Q9763" t="s">
        <v>41</v>
      </c>
      <c r="R9763" t="s">
        <v>45</v>
      </c>
      <c r="S9763">
        <v>56000</v>
      </c>
      <c r="T9763">
        <v>0.25290000438690186</v>
      </c>
      <c r="U9763">
        <v>280.010009765625</v>
      </c>
      <c r="V9763">
        <v>6.030000001192092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 t="shared" si="152"/>
        <v>Good Loan</v>
      </c>
      <c r="M9764" s="1">
        <v>44361</v>
      </c>
      <c r="N9764">
        <v>767616</v>
      </c>
      <c r="O9764" t="s">
        <v>5771</v>
      </c>
      <c r="P9764" t="s">
        <v>100</v>
      </c>
      <c r="Q9764" t="s">
        <v>41</v>
      </c>
      <c r="R9764" t="s">
        <v>45</v>
      </c>
      <c r="S9764">
        <v>50000</v>
      </c>
      <c r="T9764">
        <v>0.11400000005960464</v>
      </c>
      <c r="U9764">
        <v>154.71000671386719</v>
      </c>
      <c r="V9764">
        <v>7.1400001645088196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 t="shared" si="152"/>
        <v>Good Loan</v>
      </c>
      <c r="M9765" s="1">
        <v>44418</v>
      </c>
      <c r="N9765">
        <v>623831</v>
      </c>
      <c r="O9765" t="s">
        <v>5771</v>
      </c>
      <c r="P9765" t="s">
        <v>65</v>
      </c>
      <c r="Q9765" t="s">
        <v>41</v>
      </c>
      <c r="R9765" t="s">
        <v>45</v>
      </c>
      <c r="S9765">
        <v>43000</v>
      </c>
      <c r="T9765">
        <v>1.8699999898672104E-2</v>
      </c>
      <c r="U9765">
        <v>311.10000610351563</v>
      </c>
      <c r="V9765">
        <v>7.5099997222423553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132</v>
      </c>
      <c r="C9766" t="s">
        <v>25</v>
      </c>
      <c r="D9766" t="s">
        <v>77</v>
      </c>
      <c r="E9766" t="s">
        <v>8463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 t="shared" si="152"/>
        <v>Good Loan</v>
      </c>
      <c r="M9766" s="1">
        <v>44451</v>
      </c>
      <c r="N9766">
        <v>1090114</v>
      </c>
      <c r="O9766" t="s">
        <v>5771</v>
      </c>
      <c r="P9766" t="s">
        <v>68</v>
      </c>
      <c r="Q9766" t="s">
        <v>41</v>
      </c>
      <c r="R9766" t="s">
        <v>45</v>
      </c>
      <c r="S9766">
        <v>37200</v>
      </c>
      <c r="T9766">
        <v>0.20029999315738678</v>
      </c>
      <c r="U9766">
        <v>220.94999694824219</v>
      </c>
      <c r="V9766">
        <v>8.489999920129776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340</v>
      </c>
      <c r="C9767" t="s">
        <v>25</v>
      </c>
      <c r="D9767" t="s">
        <v>92</v>
      </c>
      <c r="E9767" t="s">
        <v>8464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 t="shared" si="152"/>
        <v>Good Loan</v>
      </c>
      <c r="M9767" s="1">
        <v>44575</v>
      </c>
      <c r="N9767">
        <v>1246166</v>
      </c>
      <c r="O9767" t="s">
        <v>5771</v>
      </c>
      <c r="P9767" t="s">
        <v>68</v>
      </c>
      <c r="Q9767" t="s">
        <v>41</v>
      </c>
      <c r="R9767" t="s">
        <v>45</v>
      </c>
      <c r="S9767">
        <v>42000</v>
      </c>
      <c r="T9767">
        <v>6.7400000989437103E-2</v>
      </c>
      <c r="U9767">
        <v>152.41999816894531</v>
      </c>
      <c r="V9767">
        <v>8.9000001549720764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130</v>
      </c>
      <c r="C9768" t="s">
        <v>25</v>
      </c>
      <c r="D9768" t="s">
        <v>120</v>
      </c>
      <c r="E9768" t="s">
        <v>8465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 t="shared" si="152"/>
        <v>Good Loan</v>
      </c>
      <c r="M9768" s="1">
        <v>44481</v>
      </c>
      <c r="N9768">
        <v>973071</v>
      </c>
      <c r="O9768" t="s">
        <v>5771</v>
      </c>
      <c r="P9768" t="s">
        <v>94</v>
      </c>
      <c r="Q9768" t="s">
        <v>41</v>
      </c>
      <c r="R9768" t="s">
        <v>45</v>
      </c>
      <c r="S9768">
        <v>74360</v>
      </c>
      <c r="T9768">
        <v>0.25709998607635498</v>
      </c>
      <c r="U9768">
        <v>265.39999389648438</v>
      </c>
      <c r="V9768">
        <v>5.9900000691413879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66</v>
      </c>
      <c r="C9769" t="s">
        <v>25</v>
      </c>
      <c r="D9769" t="s">
        <v>120</v>
      </c>
      <c r="E9769" t="s">
        <v>8466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 t="shared" si="152"/>
        <v>Good Loan</v>
      </c>
      <c r="M9769" s="1">
        <v>44574</v>
      </c>
      <c r="N9769">
        <v>804199</v>
      </c>
      <c r="O9769" t="s">
        <v>5771</v>
      </c>
      <c r="P9769" t="s">
        <v>94</v>
      </c>
      <c r="Q9769" t="s">
        <v>41</v>
      </c>
      <c r="R9769" t="s">
        <v>45</v>
      </c>
      <c r="S9769">
        <v>45996</v>
      </c>
      <c r="T9769">
        <v>0.1590999960899353</v>
      </c>
      <c r="U9769">
        <v>186.52000427246094</v>
      </c>
      <c r="V9769">
        <v>5.7900000363588333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137</v>
      </c>
      <c r="C9770" t="s">
        <v>25</v>
      </c>
      <c r="D9770" t="s">
        <v>120</v>
      </c>
      <c r="E9770" t="s">
        <v>8467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 t="shared" si="152"/>
        <v>Good Loan</v>
      </c>
      <c r="M9770" s="1">
        <v>44542</v>
      </c>
      <c r="N9770">
        <v>564747</v>
      </c>
      <c r="O9770" t="s">
        <v>5771</v>
      </c>
      <c r="P9770" t="s">
        <v>100</v>
      </c>
      <c r="Q9770" t="s">
        <v>41</v>
      </c>
      <c r="R9770" t="s">
        <v>45</v>
      </c>
      <c r="S9770">
        <v>43000</v>
      </c>
      <c r="T9770">
        <v>0.23219999670982361</v>
      </c>
      <c r="U9770">
        <v>187.32000732421875</v>
      </c>
      <c r="V9770">
        <v>7.7399998903274536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130</v>
      </c>
      <c r="C9771" t="s">
        <v>25</v>
      </c>
      <c r="D9771" t="s">
        <v>120</v>
      </c>
      <c r="E9771" t="s">
        <v>8468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 t="shared" si="152"/>
        <v>Good Loan</v>
      </c>
      <c r="M9771" s="1">
        <v>44512</v>
      </c>
      <c r="N9771">
        <v>903723</v>
      </c>
      <c r="O9771" t="s">
        <v>5771</v>
      </c>
      <c r="P9771" t="s">
        <v>65</v>
      </c>
      <c r="Q9771" t="s">
        <v>41</v>
      </c>
      <c r="R9771" t="s">
        <v>45</v>
      </c>
      <c r="S9771">
        <v>34000</v>
      </c>
      <c r="T9771">
        <v>0.28839999437332153</v>
      </c>
      <c r="U9771">
        <v>339.55999755859375</v>
      </c>
      <c r="V9771">
        <v>7.2899997234344482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340</v>
      </c>
      <c r="C9772" t="s">
        <v>25</v>
      </c>
      <c r="D9772" t="s">
        <v>120</v>
      </c>
      <c r="E9772" t="s">
        <v>8469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 t="shared" si="152"/>
        <v>Good Loan</v>
      </c>
      <c r="M9772" s="1">
        <v>44268</v>
      </c>
      <c r="N9772">
        <v>850880</v>
      </c>
      <c r="O9772" t="s">
        <v>5771</v>
      </c>
      <c r="P9772" t="s">
        <v>68</v>
      </c>
      <c r="Q9772" t="s">
        <v>41</v>
      </c>
      <c r="R9772" t="s">
        <v>45</v>
      </c>
      <c r="S9772">
        <v>42000</v>
      </c>
      <c r="T9772">
        <v>0.21369999647140503</v>
      </c>
      <c r="U9772">
        <v>374.16000366210938</v>
      </c>
      <c r="V9772">
        <v>7.6600000262260437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85</v>
      </c>
      <c r="C9773" t="s">
        <v>25</v>
      </c>
      <c r="D9773" t="s">
        <v>126</v>
      </c>
      <c r="E9773" t="s">
        <v>8470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 t="shared" si="152"/>
        <v>Good Loan</v>
      </c>
      <c r="M9773" s="1">
        <v>44360</v>
      </c>
      <c r="N9773">
        <v>650491</v>
      </c>
      <c r="O9773" t="s">
        <v>5771</v>
      </c>
      <c r="P9773" t="s">
        <v>65</v>
      </c>
      <c r="Q9773" t="s">
        <v>41</v>
      </c>
      <c r="R9773" t="s">
        <v>45</v>
      </c>
      <c r="S9773">
        <v>74400</v>
      </c>
      <c r="T9773">
        <v>0.15790000557899475</v>
      </c>
      <c r="U9773">
        <v>233.32000732421875</v>
      </c>
      <c r="V9773">
        <v>7.5099997222423553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167</v>
      </c>
      <c r="C9774" t="s">
        <v>25</v>
      </c>
      <c r="D9774" t="s">
        <v>126</v>
      </c>
      <c r="E9774" t="s">
        <v>8471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 t="shared" si="152"/>
        <v>Good Loan</v>
      </c>
      <c r="M9774" s="1">
        <v>44421</v>
      </c>
      <c r="N9774">
        <v>1207534</v>
      </c>
      <c r="O9774" t="s">
        <v>5771</v>
      </c>
      <c r="P9774" t="s">
        <v>68</v>
      </c>
      <c r="Q9774" t="s">
        <v>41</v>
      </c>
      <c r="R9774" t="s">
        <v>45</v>
      </c>
      <c r="S9774">
        <v>47000</v>
      </c>
      <c r="T9774">
        <v>0.27140000462532043</v>
      </c>
      <c r="U9774">
        <v>190.52000427246094</v>
      </c>
      <c r="V9774">
        <v>8.9000001549720764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 t="shared" si="152"/>
        <v>Good Loan</v>
      </c>
      <c r="M9775" s="1">
        <v>44237</v>
      </c>
      <c r="N9775">
        <v>568615</v>
      </c>
      <c r="O9775" t="s">
        <v>5771</v>
      </c>
      <c r="P9775" t="s">
        <v>65</v>
      </c>
      <c r="Q9775" t="s">
        <v>41</v>
      </c>
      <c r="R9775" t="s">
        <v>45</v>
      </c>
      <c r="S9775">
        <v>100000</v>
      </c>
      <c r="T9775">
        <v>2.199999988079071E-3</v>
      </c>
      <c r="U9775">
        <v>316.1099853515625</v>
      </c>
      <c r="V9775">
        <v>8.5900001227855682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340</v>
      </c>
      <c r="C9776" t="s">
        <v>25</v>
      </c>
      <c r="D9776" t="s">
        <v>26</v>
      </c>
      <c r="E9776" t="s">
        <v>8472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 t="shared" si="152"/>
        <v>Good Loan</v>
      </c>
      <c r="M9776" s="1">
        <v>44298</v>
      </c>
      <c r="N9776">
        <v>811910</v>
      </c>
      <c r="O9776" t="s">
        <v>5771</v>
      </c>
      <c r="P9776" t="s">
        <v>55</v>
      </c>
      <c r="Q9776" t="s">
        <v>41</v>
      </c>
      <c r="R9776" t="s">
        <v>45</v>
      </c>
      <c r="S9776">
        <v>24000</v>
      </c>
      <c r="T9776">
        <v>0.15600000321865082</v>
      </c>
      <c r="U9776">
        <v>256.3599853515625</v>
      </c>
      <c r="V9776">
        <v>5.4200001060962677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66</v>
      </c>
      <c r="C9777" t="s">
        <v>25</v>
      </c>
      <c r="D9777" t="s">
        <v>26</v>
      </c>
      <c r="E9777" t="s">
        <v>8466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 t="shared" si="152"/>
        <v>Good Loan</v>
      </c>
      <c r="M9777" s="1">
        <v>44241</v>
      </c>
      <c r="N9777">
        <v>822736</v>
      </c>
      <c r="O9777" t="s">
        <v>5771</v>
      </c>
      <c r="P9777" t="s">
        <v>94</v>
      </c>
      <c r="Q9777" t="s">
        <v>41</v>
      </c>
      <c r="R9777" t="s">
        <v>45</v>
      </c>
      <c r="S9777">
        <v>45996</v>
      </c>
      <c r="T9777">
        <v>0.1590999960899353</v>
      </c>
      <c r="U9777">
        <v>116.76000213623047</v>
      </c>
      <c r="V9777">
        <v>5.7900000363588333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46</v>
      </c>
      <c r="C9778" t="s">
        <v>25</v>
      </c>
      <c r="D9778" t="s">
        <v>26</v>
      </c>
      <c r="E9778" t="s">
        <v>8473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 t="shared" si="152"/>
        <v>Good Loan</v>
      </c>
      <c r="M9778" s="1">
        <v>44480</v>
      </c>
      <c r="N9778">
        <v>549750</v>
      </c>
      <c r="O9778" t="s">
        <v>5771</v>
      </c>
      <c r="P9778" t="s">
        <v>68</v>
      </c>
      <c r="Q9778" t="s">
        <v>41</v>
      </c>
      <c r="R9778" t="s">
        <v>45</v>
      </c>
      <c r="S9778">
        <v>29120</v>
      </c>
      <c r="T9778">
        <v>0.18129999935626984</v>
      </c>
      <c r="U9778">
        <v>203.33999633789063</v>
      </c>
      <c r="V9778">
        <v>8.9400000870227814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130</v>
      </c>
      <c r="C9779" t="s">
        <v>25</v>
      </c>
      <c r="D9779" t="s">
        <v>82</v>
      </c>
      <c r="E9779" t="s">
        <v>8474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 t="shared" si="152"/>
        <v>Good Loan</v>
      </c>
      <c r="M9779" s="1">
        <v>44483</v>
      </c>
      <c r="N9779">
        <v>1075235</v>
      </c>
      <c r="O9779" t="s">
        <v>5771</v>
      </c>
      <c r="P9779" t="s">
        <v>94</v>
      </c>
      <c r="Q9779" t="s">
        <v>41</v>
      </c>
      <c r="R9779" t="s">
        <v>45</v>
      </c>
      <c r="S9779">
        <v>22800</v>
      </c>
      <c r="T9779">
        <v>0.19949999451637268</v>
      </c>
      <c r="U9779">
        <v>273.760009765625</v>
      </c>
      <c r="V9779">
        <v>5.9900000691413879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236</v>
      </c>
      <c r="C9780" t="s">
        <v>25</v>
      </c>
      <c r="D9780" t="s">
        <v>82</v>
      </c>
      <c r="E9780" t="s">
        <v>8475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 t="shared" si="152"/>
        <v>Good Loan</v>
      </c>
      <c r="M9780" s="1">
        <v>44575</v>
      </c>
      <c r="N9780">
        <v>1282435</v>
      </c>
      <c r="O9780" t="s">
        <v>5771</v>
      </c>
      <c r="P9780" t="s">
        <v>65</v>
      </c>
      <c r="Q9780" t="s">
        <v>41</v>
      </c>
      <c r="R9780" t="s">
        <v>45</v>
      </c>
      <c r="S9780">
        <v>68000</v>
      </c>
      <c r="T9780">
        <v>0.15780000388622284</v>
      </c>
      <c r="U9780">
        <v>250.33000183105469</v>
      </c>
      <c r="V9780">
        <v>7.900000363588333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62</v>
      </c>
      <c r="C9781" t="s">
        <v>25</v>
      </c>
      <c r="D9781" t="s">
        <v>82</v>
      </c>
      <c r="E9781" t="s">
        <v>8476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 t="shared" si="152"/>
        <v>Good Loan</v>
      </c>
      <c r="M9781" s="1">
        <v>44240</v>
      </c>
      <c r="N9781">
        <v>593241</v>
      </c>
      <c r="O9781" t="s">
        <v>5771</v>
      </c>
      <c r="P9781" t="s">
        <v>68</v>
      </c>
      <c r="Q9781" t="s">
        <v>41</v>
      </c>
      <c r="R9781" t="s">
        <v>45</v>
      </c>
      <c r="S9781">
        <v>16400</v>
      </c>
      <c r="T9781">
        <v>0.12290000170469284</v>
      </c>
      <c r="U9781">
        <v>158.86000061035156</v>
      </c>
      <c r="V9781">
        <v>8.9400000870227814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193</v>
      </c>
      <c r="C9782" t="s">
        <v>25</v>
      </c>
      <c r="D9782" t="s">
        <v>52</v>
      </c>
      <c r="E9782" t="s">
        <v>8477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 t="shared" si="152"/>
        <v>Good Loan</v>
      </c>
      <c r="M9782" s="1">
        <v>44239</v>
      </c>
      <c r="N9782">
        <v>796168</v>
      </c>
      <c r="O9782" t="s">
        <v>5771</v>
      </c>
      <c r="P9782" t="s">
        <v>94</v>
      </c>
      <c r="Q9782" t="s">
        <v>41</v>
      </c>
      <c r="R9782" t="s">
        <v>45</v>
      </c>
      <c r="S9782">
        <v>26000</v>
      </c>
      <c r="T9782">
        <v>0.2492000013589859</v>
      </c>
      <c r="U9782">
        <v>181.97000122070313</v>
      </c>
      <c r="V9782">
        <v>5.7900000363588333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69</v>
      </c>
      <c r="C9783" t="s">
        <v>25</v>
      </c>
      <c r="D9783" t="s">
        <v>109</v>
      </c>
      <c r="E9783" t="s">
        <v>8478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 t="shared" si="152"/>
        <v>Good Loan</v>
      </c>
      <c r="M9783" s="1">
        <v>44390</v>
      </c>
      <c r="N9783">
        <v>684236</v>
      </c>
      <c r="O9783" t="s">
        <v>5771</v>
      </c>
      <c r="P9783" t="s">
        <v>100</v>
      </c>
      <c r="Q9783" t="s">
        <v>41</v>
      </c>
      <c r="R9783" t="s">
        <v>45</v>
      </c>
      <c r="S9783">
        <v>9900</v>
      </c>
      <c r="T9783">
        <v>0.19760000705718994</v>
      </c>
      <c r="U9783">
        <v>77.360000610351563</v>
      </c>
      <c r="V9783">
        <v>7.1400001645088196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 t="shared" si="152"/>
        <v>Good Loan</v>
      </c>
      <c r="M9784" s="1">
        <v>44300</v>
      </c>
      <c r="N9784">
        <v>1046739</v>
      </c>
      <c r="O9784" t="s">
        <v>5771</v>
      </c>
      <c r="P9784" t="s">
        <v>65</v>
      </c>
      <c r="Q9784" t="s">
        <v>41</v>
      </c>
      <c r="R9784" t="s">
        <v>45</v>
      </c>
      <c r="S9784">
        <v>62000</v>
      </c>
      <c r="T9784">
        <v>0.16650000214576721</v>
      </c>
      <c r="U9784">
        <v>223.94000244140625</v>
      </c>
      <c r="V9784">
        <v>7.4900001287460327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124</v>
      </c>
      <c r="C9785" t="s">
        <v>25</v>
      </c>
      <c r="D9785" t="s">
        <v>42</v>
      </c>
      <c r="E9785" t="s">
        <v>8479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 t="shared" si="152"/>
        <v>Good Loan</v>
      </c>
      <c r="M9785" s="1">
        <v>44452</v>
      </c>
      <c r="N9785">
        <v>815315</v>
      </c>
      <c r="O9785" t="s">
        <v>5771</v>
      </c>
      <c r="P9785" t="s">
        <v>100</v>
      </c>
      <c r="Q9785" t="s">
        <v>41</v>
      </c>
      <c r="R9785" t="s">
        <v>45</v>
      </c>
      <c r="S9785">
        <v>60000</v>
      </c>
      <c r="T9785">
        <v>0.15019999444484711</v>
      </c>
      <c r="U9785">
        <v>198.25</v>
      </c>
      <c r="V9785">
        <v>6.1700001358985901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259</v>
      </c>
      <c r="C9786" t="s">
        <v>25</v>
      </c>
      <c r="D9786" t="s">
        <v>42</v>
      </c>
      <c r="E9786" t="s">
        <v>8480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 t="shared" si="152"/>
        <v>Good Loan</v>
      </c>
      <c r="M9786" s="1">
        <v>44389</v>
      </c>
      <c r="N9786">
        <v>986172</v>
      </c>
      <c r="O9786" t="s">
        <v>5771</v>
      </c>
      <c r="P9786" t="s">
        <v>65</v>
      </c>
      <c r="Q9786" t="s">
        <v>41</v>
      </c>
      <c r="R9786" t="s">
        <v>45</v>
      </c>
      <c r="S9786">
        <v>17795</v>
      </c>
      <c r="T9786">
        <v>0.21109999716281891</v>
      </c>
      <c r="U9786">
        <v>82.419998168945313</v>
      </c>
      <c r="V9786">
        <v>7.4900001287460327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85</v>
      </c>
      <c r="C9787" t="s">
        <v>25</v>
      </c>
      <c r="D9787" t="s">
        <v>42</v>
      </c>
      <c r="E9787" t="s">
        <v>8481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 t="shared" si="152"/>
        <v>Good Loan</v>
      </c>
      <c r="M9787" s="1">
        <v>44268</v>
      </c>
      <c r="N9787">
        <v>612076</v>
      </c>
      <c r="O9787" t="s">
        <v>5771</v>
      </c>
      <c r="P9787" t="s">
        <v>68</v>
      </c>
      <c r="Q9787" t="s">
        <v>41</v>
      </c>
      <c r="R9787" t="s">
        <v>45</v>
      </c>
      <c r="S9787">
        <v>40000</v>
      </c>
      <c r="T9787">
        <v>0.24330000579357147</v>
      </c>
      <c r="U9787">
        <v>250.25</v>
      </c>
      <c r="V9787">
        <v>7.8800000250339508E-2<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132</v>
      </c>
      <c r="C9788" t="s">
        <v>25</v>
      </c>
      <c r="D9788" t="s">
        <v>26</v>
      </c>
      <c r="E9788" t="s">
        <v>8482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 t="shared" si="152"/>
        <v>Good Loan</v>
      </c>
      <c r="M9788" s="1">
        <v>44572</v>
      </c>
      <c r="N9788">
        <v>374161</v>
      </c>
      <c r="O9788" t="s">
        <v>5771</v>
      </c>
      <c r="P9788" t="s">
        <v>100</v>
      </c>
      <c r="Q9788" t="s">
        <v>41</v>
      </c>
      <c r="R9788" t="s">
        <v>45</v>
      </c>
      <c r="S9788">
        <v>19500</v>
      </c>
      <c r="T9788">
        <v>9.2299997806549072E-2</v>
      </c>
      <c r="U9788">
        <v>156.69000244140625</v>
      </c>
      <c r="V9788">
        <v>7.9999998211860657E-2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6943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 t="shared" si="152"/>
        <v>Good Loan</v>
      </c>
      <c r="M9789" s="1">
        <v>44297</v>
      </c>
      <c r="N9789">
        <v>572366</v>
      </c>
      <c r="O9789" t="s">
        <v>5771</v>
      </c>
      <c r="P9789" t="s">
        <v>65</v>
      </c>
      <c r="Q9789" t="s">
        <v>41</v>
      </c>
      <c r="R9789" t="s">
        <v>45</v>
      </c>
      <c r="S9789">
        <v>150000</v>
      </c>
      <c r="T9789">
        <v>4.14000004529953E-2</v>
      </c>
      <c r="U9789">
        <v>316.1099853515625</v>
      </c>
      <c r="V9789">
        <v>8.5900001227855682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66</v>
      </c>
      <c r="C9790" t="s">
        <v>25</v>
      </c>
      <c r="D9790" t="s">
        <v>26</v>
      </c>
      <c r="E9790" t="s">
        <v>8483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 t="shared" si="152"/>
        <v>Good Loan</v>
      </c>
      <c r="M9790" s="1">
        <v>44449</v>
      </c>
      <c r="N9790">
        <v>416786</v>
      </c>
      <c r="O9790" t="s">
        <v>5771</v>
      </c>
      <c r="P9790" t="s">
        <v>68</v>
      </c>
      <c r="Q9790" t="s">
        <v>41</v>
      </c>
      <c r="R9790" t="s">
        <v>45</v>
      </c>
      <c r="S9790">
        <v>24000</v>
      </c>
      <c r="T9790">
        <v>7.850000262260437E-2</v>
      </c>
      <c r="U9790">
        <v>224.66000366210938</v>
      </c>
      <c r="V9790">
        <v>9.6299998462200165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130</v>
      </c>
      <c r="C9791" t="s">
        <v>25</v>
      </c>
      <c r="D9791" t="s">
        <v>26</v>
      </c>
      <c r="E9791" t="s">
        <v>8484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 t="shared" si="152"/>
        <v>Good Loan</v>
      </c>
      <c r="M9791" s="1">
        <v>44513</v>
      </c>
      <c r="N9791">
        <v>1089495</v>
      </c>
      <c r="O9791" t="s">
        <v>5771</v>
      </c>
      <c r="P9791" t="s">
        <v>68</v>
      </c>
      <c r="Q9791" t="s">
        <v>41</v>
      </c>
      <c r="R9791" t="s">
        <v>45</v>
      </c>
      <c r="S9791">
        <v>29000</v>
      </c>
      <c r="T9791">
        <v>0.13449999690055847</v>
      </c>
      <c r="U9791">
        <v>63.130001068115234</v>
      </c>
      <c r="V9791">
        <v>8.489999920129776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46</v>
      </c>
      <c r="C9792" t="s">
        <v>25</v>
      </c>
      <c r="D9792" t="s">
        <v>26</v>
      </c>
      <c r="E9792" t="s">
        <v>8485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 t="shared" si="152"/>
        <v>Good Loan</v>
      </c>
      <c r="M9792" s="1">
        <v>44300</v>
      </c>
      <c r="N9792">
        <v>822759</v>
      </c>
      <c r="O9792" t="s">
        <v>5771</v>
      </c>
      <c r="P9792" t="s">
        <v>68</v>
      </c>
      <c r="Q9792" t="s">
        <v>41</v>
      </c>
      <c r="R9792" t="s">
        <v>45</v>
      </c>
      <c r="S9792">
        <v>135000</v>
      </c>
      <c r="T9792">
        <v>0.15639999508857727</v>
      </c>
      <c r="U9792">
        <v>193.5</v>
      </c>
      <c r="V9792">
        <v>6.9099999964237213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62</v>
      </c>
      <c r="C9793" t="s">
        <v>25</v>
      </c>
      <c r="D9793" t="s">
        <v>52</v>
      </c>
      <c r="E9793" t="s">
        <v>8486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 t="shared" si="152"/>
        <v>Good Loan</v>
      </c>
      <c r="M9793" s="1">
        <v>44512</v>
      </c>
      <c r="N9793">
        <v>1193860</v>
      </c>
      <c r="O9793" t="s">
        <v>5771</v>
      </c>
      <c r="P9793" t="s">
        <v>55</v>
      </c>
      <c r="Q9793" t="s">
        <v>41</v>
      </c>
      <c r="R9793" t="s">
        <v>45</v>
      </c>
      <c r="S9793">
        <v>22800</v>
      </c>
      <c r="T9793">
        <v>0.28420001268386841</v>
      </c>
      <c r="U9793">
        <v>213.05000305175781</v>
      </c>
      <c r="V9793">
        <v>6.030000001192092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62</v>
      </c>
      <c r="C9794" t="s">
        <v>25</v>
      </c>
      <c r="D9794" t="s">
        <v>52</v>
      </c>
      <c r="E9794" t="s">
        <v>8487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 t="shared" ref="L9794:L9857" si="153">IF(K:K="Charged Off","Bad Loan","Good Loan")</f>
        <v>Good Loan</v>
      </c>
      <c r="M9794" s="1">
        <v>44451</v>
      </c>
      <c r="N9794">
        <v>904359</v>
      </c>
      <c r="O9794" t="s">
        <v>5771</v>
      </c>
      <c r="P9794" t="s">
        <v>100</v>
      </c>
      <c r="Q9794" t="s">
        <v>41</v>
      </c>
      <c r="R9794" t="s">
        <v>45</v>
      </c>
      <c r="S9794">
        <v>51500</v>
      </c>
      <c r="T9794">
        <v>0.13140000402927399</v>
      </c>
      <c r="U9794">
        <v>462.6099853515625</v>
      </c>
      <c r="V9794">
        <v>6.9200001657009125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85</v>
      </c>
      <c r="C9795" t="s">
        <v>25</v>
      </c>
      <c r="D9795" t="s">
        <v>52</v>
      </c>
      <c r="E9795" t="s">
        <v>8488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 t="shared" si="153"/>
        <v>Good Loan</v>
      </c>
      <c r="M9795" s="1">
        <v>44241</v>
      </c>
      <c r="N9795">
        <v>1085262</v>
      </c>
      <c r="O9795" t="s">
        <v>5771</v>
      </c>
      <c r="P9795" t="s">
        <v>68</v>
      </c>
      <c r="Q9795" t="s">
        <v>41</v>
      </c>
      <c r="R9795" t="s">
        <v>45</v>
      </c>
      <c r="S9795">
        <v>19000</v>
      </c>
      <c r="T9795">
        <v>0.29429998993873596</v>
      </c>
      <c r="U9795">
        <v>114.41999816894531</v>
      </c>
      <c r="V9795">
        <v>8.489999920129776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85</v>
      </c>
      <c r="C9796" t="s">
        <v>25</v>
      </c>
      <c r="D9796" t="s">
        <v>109</v>
      </c>
      <c r="E9796" t="s">
        <v>8489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 t="shared" si="153"/>
        <v>Good Loan</v>
      </c>
      <c r="M9796" s="1">
        <v>44389</v>
      </c>
      <c r="N9796">
        <v>802444</v>
      </c>
      <c r="O9796" t="s">
        <v>5771</v>
      </c>
      <c r="P9796" t="s">
        <v>68</v>
      </c>
      <c r="Q9796" t="s">
        <v>41</v>
      </c>
      <c r="R9796" t="s">
        <v>45</v>
      </c>
      <c r="S9796">
        <v>40000</v>
      </c>
      <c r="T9796">
        <v>0.11640000343322754</v>
      </c>
      <c r="U9796">
        <v>218.94000244140625</v>
      </c>
      <c r="V9796">
        <v>6.9099999964237213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340</v>
      </c>
      <c r="C9797" t="s">
        <v>25</v>
      </c>
      <c r="D9797" t="s">
        <v>92</v>
      </c>
      <c r="E9797" t="s">
        <v>8490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 t="shared" si="153"/>
        <v>Good Loan</v>
      </c>
      <c r="M9797" s="1">
        <v>44298</v>
      </c>
      <c r="N9797">
        <v>1049483</v>
      </c>
      <c r="O9797" t="s">
        <v>5771</v>
      </c>
      <c r="P9797" t="s">
        <v>65</v>
      </c>
      <c r="Q9797" t="s">
        <v>41</v>
      </c>
      <c r="R9797" t="s">
        <v>45</v>
      </c>
      <c r="S9797">
        <v>40000</v>
      </c>
      <c r="T9797">
        <v>0.19740000367164612</v>
      </c>
      <c r="U9797">
        <v>279.92001342773438</v>
      </c>
      <c r="V9797">
        <v>7.4900001287460327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85</v>
      </c>
      <c r="C9798" t="s">
        <v>25</v>
      </c>
      <c r="D9798" t="s">
        <v>26</v>
      </c>
      <c r="E9798" t="s">
        <v>8489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 t="shared" si="153"/>
        <v>Good Loan</v>
      </c>
      <c r="M9798" s="1">
        <v>44389</v>
      </c>
      <c r="N9798">
        <v>822741</v>
      </c>
      <c r="O9798" t="s">
        <v>5771</v>
      </c>
      <c r="P9798" t="s">
        <v>68</v>
      </c>
      <c r="Q9798" t="s">
        <v>41</v>
      </c>
      <c r="R9798" t="s">
        <v>45</v>
      </c>
      <c r="S9798">
        <v>40000</v>
      </c>
      <c r="T9798">
        <v>0.11640000343322754</v>
      </c>
      <c r="U9798">
        <v>212.77000427246094</v>
      </c>
      <c r="V9798">
        <v>6.9099999964237213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 t="shared" si="153"/>
        <v>Good Loan</v>
      </c>
      <c r="M9799" s="1">
        <v>44296</v>
      </c>
      <c r="N9799">
        <v>577311</v>
      </c>
      <c r="O9799" t="s">
        <v>5771</v>
      </c>
      <c r="P9799" t="s">
        <v>68</v>
      </c>
      <c r="Q9799" t="s">
        <v>41</v>
      </c>
      <c r="R9799" t="s">
        <v>45</v>
      </c>
      <c r="S9799">
        <v>53000</v>
      </c>
      <c r="T9799">
        <v>0.18410000205039978</v>
      </c>
      <c r="U9799">
        <v>305.010009765625</v>
      </c>
      <c r="V9799">
        <v>8.9400000870227814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88</v>
      </c>
      <c r="C9800" t="s">
        <v>25</v>
      </c>
      <c r="D9800" t="s">
        <v>26</v>
      </c>
      <c r="E9800" t="s">
        <v>8491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 t="shared" si="153"/>
        <v>Good Loan</v>
      </c>
      <c r="M9800" s="1">
        <v>44542</v>
      </c>
      <c r="N9800">
        <v>562135</v>
      </c>
      <c r="O9800" t="s">
        <v>5771</v>
      </c>
      <c r="P9800" t="s">
        <v>68</v>
      </c>
      <c r="Q9800" t="s">
        <v>41</v>
      </c>
      <c r="R9800" t="s">
        <v>45</v>
      </c>
      <c r="S9800">
        <v>80000</v>
      </c>
      <c r="T9800">
        <v>9.2900000512599945E-2</v>
      </c>
      <c r="U9800">
        <v>174.75</v>
      </c>
      <c r="V9800">
        <v>8.9400000870227814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5</v>
      </c>
      <c r="C9801" t="s">
        <v>25</v>
      </c>
      <c r="D9801" t="s">
        <v>82</v>
      </c>
      <c r="E9801" t="s">
        <v>8492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 t="shared" si="153"/>
        <v>Good Loan</v>
      </c>
      <c r="M9801" s="1">
        <v>44453</v>
      </c>
      <c r="N9801">
        <v>1041991</v>
      </c>
      <c r="O9801" t="s">
        <v>5771</v>
      </c>
      <c r="P9801" t="s">
        <v>50</v>
      </c>
      <c r="Q9801" t="s">
        <v>41</v>
      </c>
      <c r="R9801" t="s">
        <v>45</v>
      </c>
      <c r="S9801">
        <v>34000</v>
      </c>
      <c r="T9801">
        <v>0.18109999597072601</v>
      </c>
      <c r="U9801">
        <v>545.1300048828125</v>
      </c>
      <c r="V9801">
        <v>0.10589999705553055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85</v>
      </c>
      <c r="C9802" t="s">
        <v>25</v>
      </c>
      <c r="D9802" t="s">
        <v>82</v>
      </c>
      <c r="E9802" t="s">
        <v>8493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 t="shared" si="153"/>
        <v>Good Loan</v>
      </c>
      <c r="M9802" s="1">
        <v>44451</v>
      </c>
      <c r="N9802">
        <v>537303</v>
      </c>
      <c r="O9802" t="s">
        <v>5771</v>
      </c>
      <c r="P9802" t="s">
        <v>50</v>
      </c>
      <c r="Q9802" t="s">
        <v>41</v>
      </c>
      <c r="R9802" t="s">
        <v>45</v>
      </c>
      <c r="S9802">
        <v>40000</v>
      </c>
      <c r="T9802">
        <v>0.10320000350475311</v>
      </c>
      <c r="U9802">
        <v>494.52999877929688</v>
      </c>
      <c r="V9802">
        <v>0.11479999870061874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85</v>
      </c>
      <c r="C9803" t="s">
        <v>25</v>
      </c>
      <c r="D9803" t="s">
        <v>82</v>
      </c>
      <c r="E9803" t="s">
        <v>8494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 t="shared" si="153"/>
        <v>Good Loan</v>
      </c>
      <c r="M9803" s="1">
        <v>44389</v>
      </c>
      <c r="N9803">
        <v>454257</v>
      </c>
      <c r="O9803" t="s">
        <v>5771</v>
      </c>
      <c r="P9803" t="s">
        <v>76</v>
      </c>
      <c r="Q9803" t="s">
        <v>41</v>
      </c>
      <c r="R9803" t="s">
        <v>45</v>
      </c>
      <c r="S9803">
        <v>62000</v>
      </c>
      <c r="T9803">
        <v>0.24619999527931213</v>
      </c>
      <c r="U9803">
        <v>330.1400146484375</v>
      </c>
      <c r="V9803">
        <v>0.11580000072717667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156</v>
      </c>
      <c r="C9804" t="s">
        <v>25</v>
      </c>
      <c r="D9804" t="s">
        <v>82</v>
      </c>
      <c r="E9804" t="s">
        <v>8495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 t="shared" si="153"/>
        <v>Good Loan</v>
      </c>
      <c r="M9804" s="1">
        <v>44450</v>
      </c>
      <c r="N9804">
        <v>357937</v>
      </c>
      <c r="O9804" t="s">
        <v>5771</v>
      </c>
      <c r="P9804" t="s">
        <v>71</v>
      </c>
      <c r="Q9804" t="s">
        <v>41</v>
      </c>
      <c r="R9804" t="s">
        <v>45</v>
      </c>
      <c r="S9804">
        <v>65000</v>
      </c>
      <c r="T9804">
        <v>0.12039999663829803</v>
      </c>
      <c r="U9804">
        <v>185.69000244140625</v>
      </c>
      <c r="V9804">
        <v>0.1096000000834465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132</v>
      </c>
      <c r="C9805" t="s">
        <v>25</v>
      </c>
      <c r="D9805" t="s">
        <v>52</v>
      </c>
      <c r="E9805" t="s">
        <v>8496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 t="shared" si="153"/>
        <v>Good Loan</v>
      </c>
      <c r="M9805" s="1">
        <v>44391</v>
      </c>
      <c r="N9805">
        <v>1198979</v>
      </c>
      <c r="O9805" t="s">
        <v>5771</v>
      </c>
      <c r="P9805" t="s">
        <v>84</v>
      </c>
      <c r="Q9805" t="s">
        <v>41</v>
      </c>
      <c r="R9805" t="s">
        <v>45</v>
      </c>
      <c r="S9805">
        <v>95004</v>
      </c>
      <c r="T9805">
        <v>3.5000000149011612E-2</v>
      </c>
      <c r="U9805">
        <v>90.230003356933594</v>
      </c>
      <c r="V9805">
        <v>9.9100001156330109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144</v>
      </c>
      <c r="C9806" t="s">
        <v>25</v>
      </c>
      <c r="D9806" t="s">
        <v>52</v>
      </c>
      <c r="E9806" t="s">
        <v>8497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 t="shared" si="153"/>
        <v>Good Loan</v>
      </c>
      <c r="M9806" s="1">
        <v>44512</v>
      </c>
      <c r="N9806">
        <v>552608</v>
      </c>
      <c r="O9806" t="s">
        <v>5771</v>
      </c>
      <c r="P9806" t="s">
        <v>84</v>
      </c>
      <c r="Q9806" t="s">
        <v>41</v>
      </c>
      <c r="R9806" t="s">
        <v>45</v>
      </c>
      <c r="S9806">
        <v>35000</v>
      </c>
      <c r="T9806">
        <v>7.7100001275539398E-2</v>
      </c>
      <c r="U9806">
        <v>164.02000427246094</v>
      </c>
      <c r="V9806">
        <v>0.11140000075101852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144</v>
      </c>
      <c r="C9807" t="s">
        <v>25</v>
      </c>
      <c r="D9807" t="s">
        <v>52</v>
      </c>
      <c r="E9807" t="s">
        <v>8498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 t="shared" si="153"/>
        <v>Good Loan</v>
      </c>
      <c r="M9807" s="1">
        <v>44451</v>
      </c>
      <c r="N9807">
        <v>915804</v>
      </c>
      <c r="O9807" t="s">
        <v>5771</v>
      </c>
      <c r="P9807" t="s">
        <v>84</v>
      </c>
      <c r="Q9807" t="s">
        <v>41</v>
      </c>
      <c r="R9807" t="s">
        <v>45</v>
      </c>
      <c r="S9807">
        <v>29894</v>
      </c>
      <c r="T9807">
        <v>0.21279999613761902</v>
      </c>
      <c r="U9807">
        <v>256.760009765625</v>
      </c>
      <c r="V9807">
        <v>9.6299998462200165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185</v>
      </c>
      <c r="C9808" t="s">
        <v>25</v>
      </c>
      <c r="D9808" t="s">
        <v>52</v>
      </c>
      <c r="E9808" t="s">
        <v>8499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 t="shared" si="153"/>
        <v>Good Loan</v>
      </c>
      <c r="M9808" s="1">
        <v>44298</v>
      </c>
      <c r="N9808">
        <v>941538</v>
      </c>
      <c r="O9808" t="s">
        <v>5771</v>
      </c>
      <c r="P9808" t="s">
        <v>50</v>
      </c>
      <c r="Q9808" t="s">
        <v>41</v>
      </c>
      <c r="R9808" t="s">
        <v>45</v>
      </c>
      <c r="S9808">
        <v>57000</v>
      </c>
      <c r="T9808">
        <v>0.2476000040769577</v>
      </c>
      <c r="U9808">
        <v>390.54000854492188</v>
      </c>
      <c r="V9808">
        <v>0.10589999705553055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132</v>
      </c>
      <c r="C9809" t="s">
        <v>25</v>
      </c>
      <c r="D9809" t="s">
        <v>52</v>
      </c>
      <c r="E9809" t="s">
        <v>8500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 t="shared" si="153"/>
        <v>Good Loan</v>
      </c>
      <c r="M9809" s="1">
        <v>44544</v>
      </c>
      <c r="N9809">
        <v>1226993</v>
      </c>
      <c r="O9809" t="s">
        <v>5771</v>
      </c>
      <c r="P9809" t="s">
        <v>76</v>
      </c>
      <c r="Q9809" t="s">
        <v>41</v>
      </c>
      <c r="R9809" t="s">
        <v>45</v>
      </c>
      <c r="S9809">
        <v>40008</v>
      </c>
      <c r="T9809">
        <v>0.16369999945163727</v>
      </c>
      <c r="U9809">
        <v>396.92001342773438</v>
      </c>
      <c r="V9809">
        <v>0.11710000038146973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80</v>
      </c>
      <c r="C9810" t="s">
        <v>25</v>
      </c>
      <c r="D9810" t="s">
        <v>52</v>
      </c>
      <c r="E9810" t="s">
        <v>8501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 t="shared" si="153"/>
        <v>Good Loan</v>
      </c>
      <c r="M9810" s="1">
        <v>44514</v>
      </c>
      <c r="N9810">
        <v>1060729</v>
      </c>
      <c r="O9810" t="s">
        <v>5771</v>
      </c>
      <c r="P9810" t="s">
        <v>76</v>
      </c>
      <c r="Q9810" t="s">
        <v>41</v>
      </c>
      <c r="R9810" t="s">
        <v>45</v>
      </c>
      <c r="S9810">
        <v>60000</v>
      </c>
      <c r="T9810">
        <v>0.14759999513626099</v>
      </c>
      <c r="U9810">
        <v>32.740001678466797</v>
      </c>
      <c r="V9810">
        <v>0.10989999771118164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 t="shared" si="153"/>
        <v>Good Loan</v>
      </c>
      <c r="M9811" s="1">
        <v>44265</v>
      </c>
      <c r="N9811">
        <v>595713</v>
      </c>
      <c r="O9811" t="s">
        <v>5771</v>
      </c>
      <c r="P9811" t="s">
        <v>76</v>
      </c>
      <c r="Q9811" t="s">
        <v>41</v>
      </c>
      <c r="R9811" t="s">
        <v>45</v>
      </c>
      <c r="S9811">
        <v>130000</v>
      </c>
      <c r="T9811">
        <v>0.15379999577999115</v>
      </c>
      <c r="U9811">
        <v>795.219970703125</v>
      </c>
      <c r="V9811">
        <v>0.11829999834299088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 t="shared" si="153"/>
        <v>Good Loan</v>
      </c>
      <c r="M9812" s="1">
        <v>44265</v>
      </c>
      <c r="N9812">
        <v>596216</v>
      </c>
      <c r="O9812" t="s">
        <v>5771</v>
      </c>
      <c r="P9812" t="s">
        <v>76</v>
      </c>
      <c r="Q9812" t="s">
        <v>41</v>
      </c>
      <c r="R9812" t="s">
        <v>45</v>
      </c>
      <c r="S9812">
        <v>160000</v>
      </c>
      <c r="T9812">
        <v>0.12630000710487366</v>
      </c>
      <c r="U9812">
        <v>795.219970703125</v>
      </c>
      <c r="V9812">
        <v>0.11829999834299088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85</v>
      </c>
      <c r="C9813" t="s">
        <v>25</v>
      </c>
      <c r="D9813" t="s">
        <v>52</v>
      </c>
      <c r="E9813" t="s">
        <v>8502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 t="shared" si="153"/>
        <v>Good Loan</v>
      </c>
      <c r="M9813" s="1">
        <v>44421</v>
      </c>
      <c r="N9813">
        <v>964262</v>
      </c>
      <c r="O9813" t="s">
        <v>5771</v>
      </c>
      <c r="P9813" t="s">
        <v>76</v>
      </c>
      <c r="Q9813" t="s">
        <v>41</v>
      </c>
      <c r="R9813" t="s">
        <v>45</v>
      </c>
      <c r="S9813">
        <v>32500</v>
      </c>
      <c r="T9813">
        <v>0.13989999890327454</v>
      </c>
      <c r="U9813">
        <v>117.84999847412109</v>
      </c>
      <c r="V9813">
        <v>0.10989999771118164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144</v>
      </c>
      <c r="C9814" t="s">
        <v>25</v>
      </c>
      <c r="D9814" t="s">
        <v>52</v>
      </c>
      <c r="E9814" t="s">
        <v>8503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 t="shared" si="153"/>
        <v>Good Loan</v>
      </c>
      <c r="M9814" s="1">
        <v>44267</v>
      </c>
      <c r="N9814">
        <v>989694</v>
      </c>
      <c r="O9814" t="s">
        <v>5771</v>
      </c>
      <c r="P9814" t="s">
        <v>74</v>
      </c>
      <c r="Q9814" t="s">
        <v>41</v>
      </c>
      <c r="R9814" t="s">
        <v>45</v>
      </c>
      <c r="S9814">
        <v>38000</v>
      </c>
      <c r="T9814">
        <v>7.0699997246265411E-2</v>
      </c>
      <c r="U9814">
        <v>342.91000366210938</v>
      </c>
      <c r="V9814">
        <v>0.11490000039339066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296</v>
      </c>
      <c r="C9815" t="s">
        <v>25</v>
      </c>
      <c r="D9815" t="s">
        <v>52</v>
      </c>
      <c r="E9815" t="s">
        <v>6861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 t="shared" si="153"/>
        <v>Good Loan</v>
      </c>
      <c r="M9815" s="1">
        <v>44267</v>
      </c>
      <c r="N9815">
        <v>940522</v>
      </c>
      <c r="O9815" t="s">
        <v>5771</v>
      </c>
      <c r="P9815" t="s">
        <v>74</v>
      </c>
      <c r="Q9815" t="s">
        <v>41</v>
      </c>
      <c r="R9815" t="s">
        <v>45</v>
      </c>
      <c r="S9815">
        <v>65000</v>
      </c>
      <c r="T9815">
        <v>9.5600001513957977E-2</v>
      </c>
      <c r="U9815">
        <v>230.80000305175781</v>
      </c>
      <c r="V9815">
        <v>0.11490000039339066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 t="shared" si="153"/>
        <v>Good Loan</v>
      </c>
      <c r="M9816" s="1">
        <v>44453</v>
      </c>
      <c r="N9816">
        <v>911941</v>
      </c>
      <c r="O9816" t="s">
        <v>5771</v>
      </c>
      <c r="P9816" t="s">
        <v>74</v>
      </c>
      <c r="Q9816" t="s">
        <v>41</v>
      </c>
      <c r="R9816" t="s">
        <v>45</v>
      </c>
      <c r="S9816">
        <v>45000</v>
      </c>
      <c r="T9816">
        <v>0.20739999413490295</v>
      </c>
      <c r="U9816">
        <v>494.57000732421875</v>
      </c>
      <c r="V9816">
        <v>0.11490000039339066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85</v>
      </c>
      <c r="C9817" t="s">
        <v>25</v>
      </c>
      <c r="D9817" t="s">
        <v>52</v>
      </c>
      <c r="E9817" t="s">
        <v>8504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 t="shared" si="153"/>
        <v>Good Loan</v>
      </c>
      <c r="M9817" s="1">
        <v>44541</v>
      </c>
      <c r="N9817">
        <v>256301</v>
      </c>
      <c r="O9817" t="s">
        <v>5771</v>
      </c>
      <c r="P9817" t="s">
        <v>74</v>
      </c>
      <c r="Q9817" t="s">
        <v>41</v>
      </c>
      <c r="R9817" t="s">
        <v>45</v>
      </c>
      <c r="S9817">
        <v>75000</v>
      </c>
      <c r="T9817">
        <v>7.8100003302097321E-2</v>
      </c>
      <c r="U9817">
        <v>492.07998657226563</v>
      </c>
      <c r="V9817">
        <v>0.11140000075101852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158</v>
      </c>
      <c r="C9818" t="s">
        <v>25</v>
      </c>
      <c r="D9818" t="s">
        <v>52</v>
      </c>
      <c r="E9818" t="s">
        <v>8505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 t="shared" si="153"/>
        <v>Good Loan</v>
      </c>
      <c r="M9818" s="1">
        <v>44453</v>
      </c>
      <c r="N9818">
        <v>1039597</v>
      </c>
      <c r="O9818" t="s">
        <v>5771</v>
      </c>
      <c r="P9818" t="s">
        <v>74</v>
      </c>
      <c r="Q9818" t="s">
        <v>41</v>
      </c>
      <c r="R9818" t="s">
        <v>45</v>
      </c>
      <c r="S9818">
        <v>336000</v>
      </c>
      <c r="T9818">
        <v>2.8500000014901161E-2</v>
      </c>
      <c r="U9818">
        <v>296.75</v>
      </c>
      <c r="V9818">
        <v>0.11490000039339066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5</v>
      </c>
      <c r="C9819" t="s">
        <v>25</v>
      </c>
      <c r="D9819" t="s">
        <v>109</v>
      </c>
      <c r="E9819" t="s">
        <v>8506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 t="shared" si="153"/>
        <v>Good Loan</v>
      </c>
      <c r="M9819" s="1">
        <v>44298</v>
      </c>
      <c r="N9819">
        <v>563158</v>
      </c>
      <c r="O9819" t="s">
        <v>5771</v>
      </c>
      <c r="P9819" t="s">
        <v>84</v>
      </c>
      <c r="Q9819" t="s">
        <v>41</v>
      </c>
      <c r="R9819" t="s">
        <v>45</v>
      </c>
      <c r="S9819">
        <v>145000</v>
      </c>
      <c r="T9819">
        <v>3.319999948143959E-2</v>
      </c>
      <c r="U9819">
        <v>377.25</v>
      </c>
      <c r="V9819">
        <v>0.11140000075101852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124</v>
      </c>
      <c r="C9820" t="s">
        <v>25</v>
      </c>
      <c r="D9820" t="s">
        <v>109</v>
      </c>
      <c r="E9820" t="s">
        <v>8507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 t="shared" si="153"/>
        <v>Good Loan</v>
      </c>
      <c r="M9820" s="1">
        <v>44268</v>
      </c>
      <c r="N9820">
        <v>605230</v>
      </c>
      <c r="O9820" t="s">
        <v>5771</v>
      </c>
      <c r="P9820" t="s">
        <v>84</v>
      </c>
      <c r="Q9820" t="s">
        <v>41</v>
      </c>
      <c r="R9820" t="s">
        <v>45</v>
      </c>
      <c r="S9820">
        <v>80000</v>
      </c>
      <c r="T9820">
        <v>0.21040000021457672</v>
      </c>
      <c r="U9820">
        <v>328.04000854492188</v>
      </c>
      <c r="V9820">
        <v>0.11140000075101852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51</v>
      </c>
      <c r="C9821" t="s">
        <v>25</v>
      </c>
      <c r="D9821" t="s">
        <v>109</v>
      </c>
      <c r="E9821" t="s">
        <v>8508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 t="shared" si="153"/>
        <v>Good Loan</v>
      </c>
      <c r="M9821" s="1">
        <v>44267</v>
      </c>
      <c r="N9821">
        <v>528605</v>
      </c>
      <c r="O9821" t="s">
        <v>5771</v>
      </c>
      <c r="P9821" t="s">
        <v>84</v>
      </c>
      <c r="Q9821" t="s">
        <v>41</v>
      </c>
      <c r="R9821" t="s">
        <v>45</v>
      </c>
      <c r="S9821">
        <v>115000</v>
      </c>
      <c r="T9821">
        <v>0.11299999803304672</v>
      </c>
      <c r="U9821">
        <v>472.3800048828125</v>
      </c>
      <c r="V9821">
        <v>0.11140000075101852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 t="shared" si="153"/>
        <v>Good Loan</v>
      </c>
      <c r="M9822" s="1">
        <v>44572</v>
      </c>
      <c r="N9822">
        <v>610380</v>
      </c>
      <c r="O9822" t="s">
        <v>5771</v>
      </c>
      <c r="P9822" t="s">
        <v>50</v>
      </c>
      <c r="Q9822" t="s">
        <v>41</v>
      </c>
      <c r="R9822" t="s">
        <v>45</v>
      </c>
      <c r="S9822">
        <v>24000</v>
      </c>
      <c r="T9822">
        <v>0.10809999704360962</v>
      </c>
      <c r="U9822">
        <v>60.729999542236328</v>
      </c>
      <c r="V9822">
        <v>0.10249999910593033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5</v>
      </c>
      <c r="C9823" t="s">
        <v>25</v>
      </c>
      <c r="D9823" t="s">
        <v>109</v>
      </c>
      <c r="E9823" t="s">
        <v>8509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 t="shared" si="153"/>
        <v>Good Loan</v>
      </c>
      <c r="M9823" s="1">
        <v>44514</v>
      </c>
      <c r="N9823">
        <v>1101925</v>
      </c>
      <c r="O9823" t="s">
        <v>5771</v>
      </c>
      <c r="P9823" t="s">
        <v>74</v>
      </c>
      <c r="Q9823" t="s">
        <v>41</v>
      </c>
      <c r="R9823" t="s">
        <v>45</v>
      </c>
      <c r="S9823">
        <v>41100</v>
      </c>
      <c r="T9823">
        <v>0.10920000076293945</v>
      </c>
      <c r="U9823">
        <v>307.42999267578125</v>
      </c>
      <c r="V9823">
        <v>0.1242000013589859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 t="shared" si="153"/>
        <v>Good Loan</v>
      </c>
      <c r="M9824" s="1">
        <v>44329</v>
      </c>
      <c r="N9824">
        <v>638359</v>
      </c>
      <c r="O9824" t="s">
        <v>5771</v>
      </c>
      <c r="P9824" t="s">
        <v>74</v>
      </c>
      <c r="Q9824" t="s">
        <v>41</v>
      </c>
      <c r="R9824" t="s">
        <v>45</v>
      </c>
      <c r="S9824">
        <v>100000</v>
      </c>
      <c r="T9824">
        <v>0.1867000013589859</v>
      </c>
      <c r="U9824">
        <v>785.6500244140625</v>
      </c>
      <c r="V9824">
        <v>0.10989999771118164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51</v>
      </c>
      <c r="C9825" t="s">
        <v>25</v>
      </c>
      <c r="D9825" t="s">
        <v>109</v>
      </c>
      <c r="E9825" t="s">
        <v>8510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 t="shared" si="153"/>
        <v>Good Loan</v>
      </c>
      <c r="M9825" s="1">
        <v>44298</v>
      </c>
      <c r="N9825">
        <v>551022</v>
      </c>
      <c r="O9825" t="s">
        <v>5771</v>
      </c>
      <c r="P9825" t="s">
        <v>74</v>
      </c>
      <c r="Q9825" t="s">
        <v>41</v>
      </c>
      <c r="R9825" t="s">
        <v>45</v>
      </c>
      <c r="S9825">
        <v>73500</v>
      </c>
      <c r="T9825">
        <v>0.2231999933719635</v>
      </c>
      <c r="U9825">
        <v>666</v>
      </c>
      <c r="V9825">
        <v>0.121799997985363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185</v>
      </c>
      <c r="C9826" t="s">
        <v>25</v>
      </c>
      <c r="D9826" t="s">
        <v>57</v>
      </c>
      <c r="E9826" t="s">
        <v>8511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 t="shared" si="153"/>
        <v>Good Loan</v>
      </c>
      <c r="M9826" s="1">
        <v>44544</v>
      </c>
      <c r="N9826">
        <v>1235829</v>
      </c>
      <c r="O9826" t="s">
        <v>5771</v>
      </c>
      <c r="P9826" t="s">
        <v>84</v>
      </c>
      <c r="Q9826" t="s">
        <v>41</v>
      </c>
      <c r="R9826" t="s">
        <v>45</v>
      </c>
      <c r="S9826">
        <v>50000</v>
      </c>
      <c r="T9826">
        <v>6.3600003719329834E-2</v>
      </c>
      <c r="U9826">
        <v>135.35000610351563</v>
      </c>
      <c r="V9826">
        <v>9.9100001156330109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97</v>
      </c>
      <c r="C9827" t="s">
        <v>25</v>
      </c>
      <c r="D9827" t="s">
        <v>57</v>
      </c>
      <c r="E9827" t="s">
        <v>8512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 t="shared" si="153"/>
        <v>Good Loan</v>
      </c>
      <c r="M9827" s="1">
        <v>44542</v>
      </c>
      <c r="N9827">
        <v>557679</v>
      </c>
      <c r="O9827" t="s">
        <v>5771</v>
      </c>
      <c r="P9827" t="s">
        <v>84</v>
      </c>
      <c r="Q9827" t="s">
        <v>41</v>
      </c>
      <c r="R9827" t="s">
        <v>45</v>
      </c>
      <c r="S9827">
        <v>44000</v>
      </c>
      <c r="T9827">
        <v>0.22959999740123749</v>
      </c>
      <c r="U9827">
        <v>131.22000122070313</v>
      </c>
      <c r="V9827">
        <v>0.11140000075101852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124</v>
      </c>
      <c r="C9828" t="s">
        <v>25</v>
      </c>
      <c r="D9828" t="s">
        <v>57</v>
      </c>
      <c r="E9828" t="s">
        <v>8513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 t="shared" si="153"/>
        <v>Good Loan</v>
      </c>
      <c r="M9828" s="1">
        <v>44450</v>
      </c>
      <c r="N9828">
        <v>555851</v>
      </c>
      <c r="O9828" t="s">
        <v>5771</v>
      </c>
      <c r="P9828" t="s">
        <v>84</v>
      </c>
      <c r="Q9828" t="s">
        <v>41</v>
      </c>
      <c r="R9828" t="s">
        <v>45</v>
      </c>
      <c r="S9828">
        <v>175000</v>
      </c>
      <c r="T9828">
        <v>0.15129999816417694</v>
      </c>
      <c r="U9828">
        <v>262.42999267578125</v>
      </c>
      <c r="V9828">
        <v>0.11140000075101852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85</v>
      </c>
      <c r="C9829" t="s">
        <v>25</v>
      </c>
      <c r="D9829" t="s">
        <v>57</v>
      </c>
      <c r="E9829" t="s">
        <v>8514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 t="shared" si="153"/>
        <v>Good Loan</v>
      </c>
      <c r="M9829" s="1">
        <v>44573</v>
      </c>
      <c r="N9829">
        <v>584662</v>
      </c>
      <c r="O9829" t="s">
        <v>5771</v>
      </c>
      <c r="P9829" t="s">
        <v>76</v>
      </c>
      <c r="Q9829" t="s">
        <v>41</v>
      </c>
      <c r="R9829" t="s">
        <v>45</v>
      </c>
      <c r="S9829">
        <v>97000</v>
      </c>
      <c r="T9829">
        <v>2.0899999886751175E-2</v>
      </c>
      <c r="U9829">
        <v>397.6099853515625</v>
      </c>
      <c r="V9829">
        <v>0.11829999834299088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236</v>
      </c>
      <c r="C9830" t="s">
        <v>25</v>
      </c>
      <c r="D9830" t="s">
        <v>42</v>
      </c>
      <c r="E9830" t="s">
        <v>8515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 t="shared" si="153"/>
        <v>Good Loan</v>
      </c>
      <c r="M9830" s="1">
        <v>44327</v>
      </c>
      <c r="N9830">
        <v>630840</v>
      </c>
      <c r="O9830" t="s">
        <v>5771</v>
      </c>
      <c r="P9830" t="s">
        <v>50</v>
      </c>
      <c r="Q9830" t="s">
        <v>41</v>
      </c>
      <c r="R9830" t="s">
        <v>45</v>
      </c>
      <c r="S9830">
        <v>36662</v>
      </c>
      <c r="T9830">
        <v>0.1964000016450882</v>
      </c>
      <c r="U9830">
        <v>582.92999267578125</v>
      </c>
      <c r="V9830">
        <v>0.10249999910593033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185</v>
      </c>
      <c r="C9831" t="s">
        <v>25</v>
      </c>
      <c r="D9831" t="s">
        <v>42</v>
      </c>
      <c r="E9831" t="s">
        <v>8516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 t="shared" si="153"/>
        <v>Good Loan</v>
      </c>
      <c r="M9831" s="1">
        <v>44483</v>
      </c>
      <c r="N9831">
        <v>1077378</v>
      </c>
      <c r="O9831" t="s">
        <v>5771</v>
      </c>
      <c r="P9831" t="s">
        <v>76</v>
      </c>
      <c r="Q9831" t="s">
        <v>41</v>
      </c>
      <c r="R9831" t="s">
        <v>45</v>
      </c>
      <c r="S9831">
        <v>37560</v>
      </c>
      <c r="T9831">
        <v>0.26840001344680786</v>
      </c>
      <c r="U9831">
        <v>163.66999816894531</v>
      </c>
      <c r="V9831">
        <v>0.10989999771118164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132</v>
      </c>
      <c r="C9832" t="s">
        <v>25</v>
      </c>
      <c r="D9832" t="s">
        <v>42</v>
      </c>
      <c r="E9832" t="s">
        <v>8517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 t="shared" si="153"/>
        <v>Good Loan</v>
      </c>
      <c r="M9832" s="1">
        <v>44242</v>
      </c>
      <c r="N9832">
        <v>1256078</v>
      </c>
      <c r="O9832" t="s">
        <v>5771</v>
      </c>
      <c r="P9832" t="s">
        <v>76</v>
      </c>
      <c r="Q9832" t="s">
        <v>41</v>
      </c>
      <c r="R9832" t="s">
        <v>45</v>
      </c>
      <c r="S9832">
        <v>40452</v>
      </c>
      <c r="T9832">
        <v>9.0199999511241913E-2</v>
      </c>
      <c r="U9832">
        <v>132.30999755859375</v>
      </c>
      <c r="V9832">
        <v>0.11710000038146973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 t="shared" si="153"/>
        <v>Good Loan</v>
      </c>
      <c r="M9833" s="1">
        <v>44239</v>
      </c>
      <c r="N9833">
        <v>589319</v>
      </c>
      <c r="O9833" t="s">
        <v>5771</v>
      </c>
      <c r="P9833" t="s">
        <v>74</v>
      </c>
      <c r="Q9833" t="s">
        <v>41</v>
      </c>
      <c r="R9833" t="s">
        <v>45</v>
      </c>
      <c r="S9833">
        <v>78000</v>
      </c>
      <c r="T9833">
        <v>0.19879999756813049</v>
      </c>
      <c r="U9833">
        <v>199.80000305175781</v>
      </c>
      <c r="V9833">
        <v>0.121799997985363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124</v>
      </c>
      <c r="C9834" t="s">
        <v>25</v>
      </c>
      <c r="D9834" t="s">
        <v>77</v>
      </c>
      <c r="E9834" t="s">
        <v>8518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 t="shared" si="153"/>
        <v>Good Loan</v>
      </c>
      <c r="M9834" s="1">
        <v>44359</v>
      </c>
      <c r="N9834">
        <v>770725</v>
      </c>
      <c r="O9834" t="s">
        <v>5771</v>
      </c>
      <c r="P9834" t="s">
        <v>74</v>
      </c>
      <c r="Q9834" t="s">
        <v>41</v>
      </c>
      <c r="R9834" t="s">
        <v>45</v>
      </c>
      <c r="S9834">
        <v>43200</v>
      </c>
      <c r="T9834">
        <v>9.6400000154972076E-2</v>
      </c>
      <c r="U9834">
        <v>395.22000122070313</v>
      </c>
      <c r="V9834">
        <v>9.9899999797344208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132</v>
      </c>
      <c r="C9835" t="s">
        <v>25</v>
      </c>
      <c r="D9835" t="s">
        <v>77</v>
      </c>
      <c r="E9835" t="s">
        <v>8519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 t="shared" si="153"/>
        <v>Good Loan</v>
      </c>
      <c r="M9835" s="1">
        <v>44573</v>
      </c>
      <c r="N9835">
        <v>571219</v>
      </c>
      <c r="O9835" t="s">
        <v>5771</v>
      </c>
      <c r="P9835" t="s">
        <v>71</v>
      </c>
      <c r="Q9835" t="s">
        <v>41</v>
      </c>
      <c r="R9835" t="s">
        <v>45</v>
      </c>
      <c r="S9835">
        <v>101000</v>
      </c>
      <c r="T9835">
        <v>0.14300000667572021</v>
      </c>
      <c r="U9835">
        <v>811.55999755859375</v>
      </c>
      <c r="V9835">
        <v>0.12530000507831573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66</v>
      </c>
      <c r="C9836" t="s">
        <v>25</v>
      </c>
      <c r="D9836" t="s">
        <v>77</v>
      </c>
      <c r="E9836" t="s">
        <v>8520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 t="shared" si="153"/>
        <v>Good Loan</v>
      </c>
      <c r="M9836" s="1">
        <v>44329</v>
      </c>
      <c r="N9836">
        <v>644210</v>
      </c>
      <c r="O9836" t="s">
        <v>5771</v>
      </c>
      <c r="P9836" t="s">
        <v>71</v>
      </c>
      <c r="Q9836" t="s">
        <v>41</v>
      </c>
      <c r="R9836" t="s">
        <v>45</v>
      </c>
      <c r="S9836">
        <v>40900</v>
      </c>
      <c r="T9836">
        <v>0.15320000052452087</v>
      </c>
      <c r="U9836">
        <v>401.51998901367188</v>
      </c>
      <c r="V9836">
        <v>0.1136000007390976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85</v>
      </c>
      <c r="C9837" t="s">
        <v>25</v>
      </c>
      <c r="D9837" t="s">
        <v>77</v>
      </c>
      <c r="E9837" t="s">
        <v>8521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 t="shared" si="153"/>
        <v>Good Loan</v>
      </c>
      <c r="M9837" s="1">
        <v>44297</v>
      </c>
      <c r="N9837">
        <v>639366</v>
      </c>
      <c r="O9837" t="s">
        <v>5771</v>
      </c>
      <c r="P9837" t="s">
        <v>71</v>
      </c>
      <c r="Q9837" t="s">
        <v>41</v>
      </c>
      <c r="R9837" t="s">
        <v>45</v>
      </c>
      <c r="S9837">
        <v>163000</v>
      </c>
      <c r="T9837">
        <v>1.2299999594688416E-2</v>
      </c>
      <c r="U9837">
        <v>329.1199951171875</v>
      </c>
      <c r="V9837">
        <v>0.1136000007390976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5</v>
      </c>
      <c r="C9838" t="s">
        <v>25</v>
      </c>
      <c r="D9838" t="s">
        <v>92</v>
      </c>
      <c r="E9838" t="s">
        <v>8522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 t="shared" si="153"/>
        <v>Good Loan</v>
      </c>
      <c r="M9838" s="1">
        <v>44299</v>
      </c>
      <c r="N9838">
        <v>612244</v>
      </c>
      <c r="O9838" t="s">
        <v>5771</v>
      </c>
      <c r="P9838" t="s">
        <v>84</v>
      </c>
      <c r="Q9838" t="s">
        <v>41</v>
      </c>
      <c r="R9838" t="s">
        <v>45</v>
      </c>
      <c r="S9838">
        <v>70000</v>
      </c>
      <c r="T9838">
        <v>0.16820000112056732</v>
      </c>
      <c r="U9838">
        <v>547.58001708984375</v>
      </c>
      <c r="V9838">
        <v>9.8800003528594971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85</v>
      </c>
      <c r="C9839" t="s">
        <v>25</v>
      </c>
      <c r="D9839" t="s">
        <v>92</v>
      </c>
      <c r="E9839" t="s">
        <v>8523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 t="shared" si="153"/>
        <v>Good Loan</v>
      </c>
      <c r="M9839" s="1">
        <v>44300</v>
      </c>
      <c r="N9839">
        <v>865237</v>
      </c>
      <c r="O9839" t="s">
        <v>5771</v>
      </c>
      <c r="P9839" t="s">
        <v>84</v>
      </c>
      <c r="Q9839" t="s">
        <v>41</v>
      </c>
      <c r="R9839" t="s">
        <v>45</v>
      </c>
      <c r="S9839">
        <v>36000</v>
      </c>
      <c r="T9839">
        <v>0.1882999986410141</v>
      </c>
      <c r="U9839">
        <v>240.71000671386719</v>
      </c>
      <c r="V9839">
        <v>9.6299998462200165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5</v>
      </c>
      <c r="C9840" t="s">
        <v>25</v>
      </c>
      <c r="D9840" t="s">
        <v>92</v>
      </c>
      <c r="E9840" t="s">
        <v>8524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 t="shared" si="153"/>
        <v>Good Loan</v>
      </c>
      <c r="M9840" s="1">
        <v>44300</v>
      </c>
      <c r="N9840">
        <v>1272750</v>
      </c>
      <c r="O9840" t="s">
        <v>5771</v>
      </c>
      <c r="P9840" t="s">
        <v>74</v>
      </c>
      <c r="Q9840" t="s">
        <v>41</v>
      </c>
      <c r="R9840" t="s">
        <v>45</v>
      </c>
      <c r="S9840">
        <v>52000</v>
      </c>
      <c r="T9840">
        <v>0.13819999992847443</v>
      </c>
      <c r="U9840">
        <v>467.82000732421875</v>
      </c>
      <c r="V9840">
        <v>0.1242000013589859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144</v>
      </c>
      <c r="C9841" t="s">
        <v>25</v>
      </c>
      <c r="D9841" t="s">
        <v>92</v>
      </c>
      <c r="E9841" t="s">
        <v>8525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 t="shared" si="153"/>
        <v>Good Loan</v>
      </c>
      <c r="M9841" s="1">
        <v>44240</v>
      </c>
      <c r="N9841">
        <v>601884</v>
      </c>
      <c r="O9841" t="s">
        <v>5771</v>
      </c>
      <c r="P9841" t="s">
        <v>74</v>
      </c>
      <c r="Q9841" t="s">
        <v>41</v>
      </c>
      <c r="R9841" t="s">
        <v>45</v>
      </c>
      <c r="S9841">
        <v>101000</v>
      </c>
      <c r="T9841">
        <v>0.12929999828338623</v>
      </c>
      <c r="U9841">
        <v>399.60000610351563</v>
      </c>
      <c r="V9841">
        <v>0.121799997985363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449</v>
      </c>
      <c r="C9842" t="s">
        <v>25</v>
      </c>
      <c r="D9842" t="s">
        <v>120</v>
      </c>
      <c r="E9842" t="s">
        <v>8526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 t="shared" si="153"/>
        <v>Good Loan</v>
      </c>
      <c r="M9842" s="1">
        <v>44359</v>
      </c>
      <c r="N9842">
        <v>588951</v>
      </c>
      <c r="O9842" t="s">
        <v>5771</v>
      </c>
      <c r="P9842" t="s">
        <v>84</v>
      </c>
      <c r="Q9842" t="s">
        <v>41</v>
      </c>
      <c r="R9842" t="s">
        <v>45</v>
      </c>
      <c r="S9842">
        <v>125000</v>
      </c>
      <c r="T9842">
        <v>7.6200000941753387E-2</v>
      </c>
      <c r="U9842">
        <v>433.010009765625</v>
      </c>
      <c r="V9842">
        <v>0.11140000075101852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66</v>
      </c>
      <c r="C9843" t="s">
        <v>25</v>
      </c>
      <c r="D9843" t="s">
        <v>126</v>
      </c>
      <c r="E9843" t="s">
        <v>8527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 t="shared" si="153"/>
        <v>Good Loan</v>
      </c>
      <c r="M9843" s="1">
        <v>44452</v>
      </c>
      <c r="N9843">
        <v>1004680</v>
      </c>
      <c r="O9843" t="s">
        <v>5771</v>
      </c>
      <c r="P9843" t="s">
        <v>84</v>
      </c>
      <c r="Q9843" t="s">
        <v>41</v>
      </c>
      <c r="R9843" t="s">
        <v>45</v>
      </c>
      <c r="S9843">
        <v>47000</v>
      </c>
      <c r="T9843">
        <v>0.17970000207424164</v>
      </c>
      <c r="U9843">
        <v>451.67999267578125</v>
      </c>
      <c r="V9843">
        <v>9.9899999797344208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195</v>
      </c>
      <c r="C9844" t="s">
        <v>25</v>
      </c>
      <c r="D9844" t="s">
        <v>126</v>
      </c>
      <c r="E9844" t="s">
        <v>8528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 t="shared" si="153"/>
        <v>Good Loan</v>
      </c>
      <c r="M9844" s="1">
        <v>44242</v>
      </c>
      <c r="N9844">
        <v>1286107</v>
      </c>
      <c r="O9844" t="s">
        <v>5771</v>
      </c>
      <c r="P9844" t="s">
        <v>50</v>
      </c>
      <c r="Q9844" t="s">
        <v>41</v>
      </c>
      <c r="R9844" t="s">
        <v>45</v>
      </c>
      <c r="S9844">
        <v>57000</v>
      </c>
      <c r="T9844">
        <v>0.20530000329017639</v>
      </c>
      <c r="U9844">
        <v>260.58999633789063</v>
      </c>
      <c r="V9844">
        <v>0.10649999976158142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69</v>
      </c>
      <c r="C9845" t="s">
        <v>25</v>
      </c>
      <c r="D9845" t="s">
        <v>126</v>
      </c>
      <c r="E9845" t="s">
        <v>8529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 t="shared" si="153"/>
        <v>Good Loan</v>
      </c>
      <c r="M9845" s="1">
        <v>44240</v>
      </c>
      <c r="N9845">
        <v>599336</v>
      </c>
      <c r="O9845" t="s">
        <v>5771</v>
      </c>
      <c r="P9845" t="s">
        <v>74</v>
      </c>
      <c r="Q9845" t="s">
        <v>41</v>
      </c>
      <c r="R9845" t="s">
        <v>45</v>
      </c>
      <c r="S9845">
        <v>68000</v>
      </c>
      <c r="T9845">
        <v>0.1867000013589859</v>
      </c>
      <c r="U9845">
        <v>807.530029296875</v>
      </c>
      <c r="V9845">
        <v>0.121799997985363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259</v>
      </c>
      <c r="C9846" t="s">
        <v>25</v>
      </c>
      <c r="D9846" t="s">
        <v>36</v>
      </c>
      <c r="E9846" t="s">
        <v>8530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 t="shared" si="153"/>
        <v>Good Loan</v>
      </c>
      <c r="M9846" s="1">
        <v>44451</v>
      </c>
      <c r="N9846">
        <v>1224866</v>
      </c>
      <c r="O9846" t="s">
        <v>5771</v>
      </c>
      <c r="P9846" t="s">
        <v>76</v>
      </c>
      <c r="Q9846" t="s">
        <v>41</v>
      </c>
      <c r="R9846" t="s">
        <v>45</v>
      </c>
      <c r="S9846">
        <v>46000</v>
      </c>
      <c r="T9846">
        <v>0.10329999774694443</v>
      </c>
      <c r="U9846">
        <v>162.89999389648438</v>
      </c>
      <c r="V9846">
        <v>0.11710000038146973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236</v>
      </c>
      <c r="C9847" t="s">
        <v>25</v>
      </c>
      <c r="D9847" t="s">
        <v>36</v>
      </c>
      <c r="E9847" t="s">
        <v>8531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 t="shared" si="153"/>
        <v>Good Loan</v>
      </c>
      <c r="M9847" s="1">
        <v>44573</v>
      </c>
      <c r="N9847">
        <v>653571</v>
      </c>
      <c r="O9847" t="s">
        <v>5771</v>
      </c>
      <c r="P9847" t="s">
        <v>71</v>
      </c>
      <c r="Q9847" t="s">
        <v>41</v>
      </c>
      <c r="R9847" t="s">
        <v>45</v>
      </c>
      <c r="S9847">
        <v>53000</v>
      </c>
      <c r="T9847">
        <v>0.20990000665187836</v>
      </c>
      <c r="U9847">
        <v>473.92001342773438</v>
      </c>
      <c r="V9847">
        <v>0.1136000007390976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 t="shared" si="153"/>
        <v>Good Loan</v>
      </c>
      <c r="M9848" s="1">
        <v>44573</v>
      </c>
      <c r="N9848">
        <v>577817</v>
      </c>
      <c r="O9848" t="s">
        <v>5771</v>
      </c>
      <c r="P9848" t="s">
        <v>84</v>
      </c>
      <c r="Q9848" t="s">
        <v>41</v>
      </c>
      <c r="R9848" t="s">
        <v>45</v>
      </c>
      <c r="S9848">
        <v>9600</v>
      </c>
      <c r="T9848">
        <v>4.3800000101327896E-2</v>
      </c>
      <c r="U9848">
        <v>32.810001373291016</v>
      </c>
      <c r="V9848">
        <v>0.11140000075101852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128</v>
      </c>
      <c r="C9849" t="s">
        <v>25</v>
      </c>
      <c r="D9849" t="s">
        <v>26</v>
      </c>
      <c r="E9849" t="s">
        <v>8532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 t="shared" si="153"/>
        <v>Good Loan</v>
      </c>
      <c r="M9849" s="1">
        <v>44358</v>
      </c>
      <c r="N9849">
        <v>580287</v>
      </c>
      <c r="O9849" t="s">
        <v>5771</v>
      </c>
      <c r="P9849" t="s">
        <v>84</v>
      </c>
      <c r="Q9849" t="s">
        <v>41</v>
      </c>
      <c r="R9849" t="s">
        <v>45</v>
      </c>
      <c r="S9849">
        <v>100000</v>
      </c>
      <c r="T9849">
        <v>0.21879999339580536</v>
      </c>
      <c r="U9849">
        <v>518.29998779296875</v>
      </c>
      <c r="V9849">
        <v>0.11140000075101852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158</v>
      </c>
      <c r="C9850" t="s">
        <v>25</v>
      </c>
      <c r="D9850" t="s">
        <v>26</v>
      </c>
      <c r="E9850" t="s">
        <v>8533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 t="shared" si="153"/>
        <v>Good Loan</v>
      </c>
      <c r="M9850" s="1">
        <v>44390</v>
      </c>
      <c r="N9850">
        <v>677876</v>
      </c>
      <c r="O9850" t="s">
        <v>5771</v>
      </c>
      <c r="P9850" t="s">
        <v>76</v>
      </c>
      <c r="Q9850" t="s">
        <v>41</v>
      </c>
      <c r="R9850" t="s">
        <v>45</v>
      </c>
      <c r="S9850">
        <v>63000</v>
      </c>
      <c r="T9850">
        <v>0.17640000581741333</v>
      </c>
      <c r="U9850">
        <v>295.17001342773438</v>
      </c>
      <c r="V9850">
        <v>0.1111999973654747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46</v>
      </c>
      <c r="C9851" t="s">
        <v>25</v>
      </c>
      <c r="D9851" t="s">
        <v>26</v>
      </c>
      <c r="E9851" t="s">
        <v>8534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 t="shared" si="153"/>
        <v>Good Loan</v>
      </c>
      <c r="M9851" s="1">
        <v>44389</v>
      </c>
      <c r="N9851">
        <v>637407</v>
      </c>
      <c r="O9851" t="s">
        <v>5771</v>
      </c>
      <c r="P9851" t="s">
        <v>74</v>
      </c>
      <c r="Q9851" t="s">
        <v>41</v>
      </c>
      <c r="R9851" t="s">
        <v>45</v>
      </c>
      <c r="S9851">
        <v>12000</v>
      </c>
      <c r="T9851">
        <v>0.15600000321865082</v>
      </c>
      <c r="U9851">
        <v>106.38999938964844</v>
      </c>
      <c r="V9851">
        <v>0.10989999771118164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46</v>
      </c>
      <c r="C9852" t="s">
        <v>25</v>
      </c>
      <c r="D9852" t="s">
        <v>26</v>
      </c>
      <c r="E9852" t="s">
        <v>8535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 t="shared" si="153"/>
        <v>Good Loan</v>
      </c>
      <c r="M9852" s="1">
        <v>44240</v>
      </c>
      <c r="N9852">
        <v>589574</v>
      </c>
      <c r="O9852" t="s">
        <v>5771</v>
      </c>
      <c r="P9852" t="s">
        <v>71</v>
      </c>
      <c r="Q9852" t="s">
        <v>41</v>
      </c>
      <c r="R9852" t="s">
        <v>45</v>
      </c>
      <c r="S9852">
        <v>60000</v>
      </c>
      <c r="T9852">
        <v>8.5799999535083771E-2</v>
      </c>
      <c r="U9852">
        <v>267.739990234375</v>
      </c>
      <c r="V9852">
        <v>0.12530000507831573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 t="shared" si="153"/>
        <v>Good Loan</v>
      </c>
      <c r="M9853" s="1">
        <v>44420</v>
      </c>
      <c r="N9853">
        <v>908323</v>
      </c>
      <c r="O9853" t="s">
        <v>5771</v>
      </c>
      <c r="P9853" t="s">
        <v>50</v>
      </c>
      <c r="Q9853" t="s">
        <v>41</v>
      </c>
      <c r="R9853" t="s">
        <v>45</v>
      </c>
      <c r="S9853">
        <v>85224</v>
      </c>
      <c r="T9853">
        <v>0.22429999709129333</v>
      </c>
      <c r="U9853">
        <v>193.61000061035156</v>
      </c>
      <c r="V9853">
        <v>0.10000000149011612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85</v>
      </c>
      <c r="C9854" t="s">
        <v>25</v>
      </c>
      <c r="D9854" t="s">
        <v>52</v>
      </c>
      <c r="E9854" t="s">
        <v>7059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 t="shared" si="153"/>
        <v>Good Loan</v>
      </c>
      <c r="M9854" s="1">
        <v>44300</v>
      </c>
      <c r="N9854">
        <v>861001</v>
      </c>
      <c r="O9854" t="s">
        <v>5771</v>
      </c>
      <c r="P9854" t="s">
        <v>74</v>
      </c>
      <c r="Q9854" t="s">
        <v>41</v>
      </c>
      <c r="R9854" t="s">
        <v>45</v>
      </c>
      <c r="S9854">
        <v>74000</v>
      </c>
      <c r="T9854">
        <v>7.5199998915195465E-2</v>
      </c>
      <c r="U9854">
        <v>342.47000122070313</v>
      </c>
      <c r="V9854">
        <v>0.10740000009536743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 t="shared" si="153"/>
        <v>Good Loan</v>
      </c>
      <c r="M9855" s="1">
        <v>44240</v>
      </c>
      <c r="N9855">
        <v>812625</v>
      </c>
      <c r="O9855" t="s">
        <v>5771</v>
      </c>
      <c r="P9855" t="s">
        <v>84</v>
      </c>
      <c r="Q9855" t="s">
        <v>41</v>
      </c>
      <c r="R9855" t="s">
        <v>45</v>
      </c>
      <c r="S9855">
        <v>24996</v>
      </c>
      <c r="T9855">
        <v>0.1679999977350235</v>
      </c>
      <c r="U9855">
        <v>412.67999267578125</v>
      </c>
      <c r="V9855">
        <v>8.8799998164176941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340</v>
      </c>
      <c r="C9856" t="s">
        <v>25</v>
      </c>
      <c r="D9856" t="s">
        <v>57</v>
      </c>
      <c r="E9856" t="s">
        <v>8536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 t="shared" si="153"/>
        <v>Good Loan</v>
      </c>
      <c r="M9856" s="1">
        <v>44512</v>
      </c>
      <c r="N9856">
        <v>1016637</v>
      </c>
      <c r="O9856" t="s">
        <v>5771</v>
      </c>
      <c r="P9856" t="s">
        <v>50</v>
      </c>
      <c r="Q9856" t="s">
        <v>41</v>
      </c>
      <c r="R9856" t="s">
        <v>45</v>
      </c>
      <c r="S9856">
        <v>72000</v>
      </c>
      <c r="T9856">
        <v>0.14169999957084656</v>
      </c>
      <c r="U9856">
        <v>325.45001220703125</v>
      </c>
      <c r="V9856">
        <v>0.10589999705553055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130</v>
      </c>
      <c r="C9857" t="s">
        <v>25</v>
      </c>
      <c r="D9857" t="s">
        <v>57</v>
      </c>
      <c r="E9857" t="s">
        <v>8537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 t="shared" si="153"/>
        <v>Good Loan</v>
      </c>
      <c r="M9857" s="1">
        <v>44512</v>
      </c>
      <c r="N9857">
        <v>793477</v>
      </c>
      <c r="O9857" t="s">
        <v>5771</v>
      </c>
      <c r="P9857" t="s">
        <v>74</v>
      </c>
      <c r="Q9857" t="s">
        <v>41</v>
      </c>
      <c r="R9857" t="s">
        <v>45</v>
      </c>
      <c r="S9857">
        <v>30000</v>
      </c>
      <c r="T9857">
        <v>0.15680000185966492</v>
      </c>
      <c r="U9857">
        <v>225.83999633789063</v>
      </c>
      <c r="V9857">
        <v>9.9899999797344208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 t="shared" ref="L9858:L9921" si="154">IF(K:K="Charged Off","Bad Loan","Good Loan")</f>
        <v>Good Loan</v>
      </c>
      <c r="M9858" s="1">
        <v>44328</v>
      </c>
      <c r="N9858">
        <v>699663</v>
      </c>
      <c r="O9858" t="s">
        <v>5771</v>
      </c>
      <c r="P9858" t="s">
        <v>76</v>
      </c>
      <c r="Q9858" t="s">
        <v>41</v>
      </c>
      <c r="R9858" t="s">
        <v>45</v>
      </c>
      <c r="S9858">
        <v>30000</v>
      </c>
      <c r="T9858">
        <v>0.1687999963760376</v>
      </c>
      <c r="U9858">
        <v>163.97999572753906</v>
      </c>
      <c r="V9858">
        <v>0.1111999973654747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132</v>
      </c>
      <c r="C9859" t="s">
        <v>25</v>
      </c>
      <c r="D9859" t="s">
        <v>126</v>
      </c>
      <c r="E9859" t="s">
        <v>8538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 t="shared" si="154"/>
        <v>Good Loan</v>
      </c>
      <c r="M9859" s="1">
        <v>44574</v>
      </c>
      <c r="N9859">
        <v>793554</v>
      </c>
      <c r="O9859" t="s">
        <v>5771</v>
      </c>
      <c r="P9859" t="s">
        <v>84</v>
      </c>
      <c r="Q9859" t="s">
        <v>41</v>
      </c>
      <c r="R9859" t="s">
        <v>45</v>
      </c>
      <c r="S9859">
        <v>110000</v>
      </c>
      <c r="T9859">
        <v>0.10639999806880951</v>
      </c>
      <c r="U9859">
        <v>539.6500244140625</v>
      </c>
      <c r="V9859">
        <v>8.8799998164176941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46</v>
      </c>
      <c r="C9860" t="s">
        <v>25</v>
      </c>
      <c r="D9860" t="s">
        <v>126</v>
      </c>
      <c r="E9860" t="s">
        <v>8539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 t="shared" si="154"/>
        <v>Good Loan</v>
      </c>
      <c r="M9860" s="1">
        <v>44421</v>
      </c>
      <c r="N9860">
        <v>677401</v>
      </c>
      <c r="O9860" t="s">
        <v>5771</v>
      </c>
      <c r="P9860" t="s">
        <v>76</v>
      </c>
      <c r="Q9860" t="s">
        <v>41</v>
      </c>
      <c r="R9860" t="s">
        <v>45</v>
      </c>
      <c r="S9860">
        <v>60000</v>
      </c>
      <c r="T9860">
        <v>6.7800000309944153E-2</v>
      </c>
      <c r="U9860">
        <v>459.1400146484375</v>
      </c>
      <c r="V9860">
        <v>0.1111999973654747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85</v>
      </c>
      <c r="C9861" t="s">
        <v>25</v>
      </c>
      <c r="D9861" t="s">
        <v>126</v>
      </c>
      <c r="E9861" t="s">
        <v>8540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 t="shared" si="154"/>
        <v>Good Loan</v>
      </c>
      <c r="M9861" s="1">
        <v>44299</v>
      </c>
      <c r="N9861">
        <v>625897</v>
      </c>
      <c r="O9861" t="s">
        <v>5771</v>
      </c>
      <c r="P9861" t="s">
        <v>76</v>
      </c>
      <c r="Q9861" t="s">
        <v>41</v>
      </c>
      <c r="R9861" t="s">
        <v>45</v>
      </c>
      <c r="S9861">
        <v>54000</v>
      </c>
      <c r="T9861">
        <v>0.13889999687671661</v>
      </c>
      <c r="U9861">
        <v>162.80000305175781</v>
      </c>
      <c r="V9861">
        <v>0.10620000213384628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62</v>
      </c>
      <c r="C9862" t="s">
        <v>25</v>
      </c>
      <c r="D9862" t="s">
        <v>52</v>
      </c>
      <c r="E9862" t="s">
        <v>8311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 t="shared" si="154"/>
        <v>Good Loan</v>
      </c>
      <c r="M9862" s="1">
        <v>44512</v>
      </c>
      <c r="N9862">
        <v>535010</v>
      </c>
      <c r="O9862" t="s">
        <v>5771</v>
      </c>
      <c r="P9862" t="s">
        <v>74</v>
      </c>
      <c r="Q9862" t="s">
        <v>41</v>
      </c>
      <c r="R9862" t="s">
        <v>45</v>
      </c>
      <c r="S9862">
        <v>84000</v>
      </c>
      <c r="T9862">
        <v>0.24660000205039978</v>
      </c>
      <c r="U9862">
        <v>499.5</v>
      </c>
      <c r="V9862">
        <v>0.121799997985363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5</v>
      </c>
      <c r="C9863" t="s">
        <v>25</v>
      </c>
      <c r="D9863" t="s">
        <v>82</v>
      </c>
      <c r="E9863" t="s">
        <v>8541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 t="shared" si="154"/>
        <v>Good Loan</v>
      </c>
      <c r="M9863" s="1">
        <v>44571</v>
      </c>
      <c r="N9863">
        <v>363615</v>
      </c>
      <c r="O9863" t="s">
        <v>5771</v>
      </c>
      <c r="P9863" t="s">
        <v>50</v>
      </c>
      <c r="Q9863" t="s">
        <v>41</v>
      </c>
      <c r="R9863" t="s">
        <v>45</v>
      </c>
      <c r="S9863">
        <v>42000</v>
      </c>
      <c r="T9863">
        <v>0.16230000555515289</v>
      </c>
      <c r="U9863">
        <v>243.80999755859375</v>
      </c>
      <c r="V9863">
        <v>0.10509999841451645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5</v>
      </c>
      <c r="C9864" t="s">
        <v>25</v>
      </c>
      <c r="D9864" t="s">
        <v>82</v>
      </c>
      <c r="E9864" t="s">
        <v>8542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 t="shared" si="154"/>
        <v>Good Loan</v>
      </c>
      <c r="M9864" s="1">
        <v>44359</v>
      </c>
      <c r="N9864">
        <v>584639</v>
      </c>
      <c r="O9864" t="s">
        <v>5771</v>
      </c>
      <c r="P9864" t="s">
        <v>76</v>
      </c>
      <c r="Q9864" t="s">
        <v>41</v>
      </c>
      <c r="R9864" t="s">
        <v>45</v>
      </c>
      <c r="S9864">
        <v>21000</v>
      </c>
      <c r="T9864">
        <v>0.17430000007152557</v>
      </c>
      <c r="U9864">
        <v>256.79000854492188</v>
      </c>
      <c r="V9864">
        <v>0.11829999834299088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88</v>
      </c>
      <c r="C9865" t="s">
        <v>25</v>
      </c>
      <c r="D9865" t="s">
        <v>52</v>
      </c>
      <c r="E9865" t="s">
        <v>8543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 t="shared" si="154"/>
        <v>Good Loan</v>
      </c>
      <c r="M9865" s="1">
        <v>44297</v>
      </c>
      <c r="N9865">
        <v>658591</v>
      </c>
      <c r="O9865" t="s">
        <v>5771</v>
      </c>
      <c r="P9865" t="s">
        <v>84</v>
      </c>
      <c r="Q9865" t="s">
        <v>41</v>
      </c>
      <c r="R9865" t="s">
        <v>45</v>
      </c>
      <c r="S9865">
        <v>73500</v>
      </c>
      <c r="T9865">
        <v>0.14159999787807465</v>
      </c>
      <c r="U9865">
        <v>322.1099853515625</v>
      </c>
      <c r="V9865">
        <v>9.8800003528594971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 t="shared" si="154"/>
        <v>Good Loan</v>
      </c>
      <c r="M9866" s="1">
        <v>44391</v>
      </c>
      <c r="N9866">
        <v>980365</v>
      </c>
      <c r="O9866" t="s">
        <v>5771</v>
      </c>
      <c r="P9866" t="s">
        <v>50</v>
      </c>
      <c r="Q9866" t="s">
        <v>41</v>
      </c>
      <c r="R9866" t="s">
        <v>45</v>
      </c>
      <c r="S9866">
        <v>100000</v>
      </c>
      <c r="T9866">
        <v>9.6799999475479126E-2</v>
      </c>
      <c r="U9866">
        <v>325.45001220703125</v>
      </c>
      <c r="V9866">
        <v>0.10589999705553055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 t="shared" si="154"/>
        <v>Good Loan</v>
      </c>
      <c r="M9867" s="1">
        <v>44265</v>
      </c>
      <c r="N9867">
        <v>596464</v>
      </c>
      <c r="O9867" t="s">
        <v>5771</v>
      </c>
      <c r="P9867" t="s">
        <v>50</v>
      </c>
      <c r="Q9867" t="s">
        <v>41</v>
      </c>
      <c r="R9867" t="s">
        <v>45</v>
      </c>
      <c r="S9867">
        <v>138000</v>
      </c>
      <c r="T9867">
        <v>0.22089999914169312</v>
      </c>
      <c r="U9867">
        <v>712.1199951171875</v>
      </c>
      <c r="V9867">
        <v>0.11479999870061874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 t="shared" si="154"/>
        <v>Good Loan</v>
      </c>
      <c r="M9868" s="1">
        <v>44265</v>
      </c>
      <c r="N9868">
        <v>595813</v>
      </c>
      <c r="O9868" t="s">
        <v>5771</v>
      </c>
      <c r="P9868" t="s">
        <v>76</v>
      </c>
      <c r="Q9868" t="s">
        <v>41</v>
      </c>
      <c r="R9868" t="s">
        <v>45</v>
      </c>
      <c r="S9868">
        <v>140000</v>
      </c>
      <c r="T9868">
        <v>0.24199999868869781</v>
      </c>
      <c r="U9868">
        <v>712.3800048828125</v>
      </c>
      <c r="V9868">
        <v>0.11829999834299088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296</v>
      </c>
      <c r="C9869" t="s">
        <v>25</v>
      </c>
      <c r="D9869" t="s">
        <v>52</v>
      </c>
      <c r="E9869" t="s">
        <v>8544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 t="shared" si="154"/>
        <v>Good Loan</v>
      </c>
      <c r="M9869" s="1">
        <v>44453</v>
      </c>
      <c r="N9869">
        <v>894564</v>
      </c>
      <c r="O9869" t="s">
        <v>5771</v>
      </c>
      <c r="P9869" t="s">
        <v>76</v>
      </c>
      <c r="Q9869" t="s">
        <v>41</v>
      </c>
      <c r="R9869" t="s">
        <v>45</v>
      </c>
      <c r="S9869">
        <v>98000</v>
      </c>
      <c r="T9869">
        <v>0.10159999877214432</v>
      </c>
      <c r="U9869">
        <v>523.75</v>
      </c>
      <c r="V9869">
        <v>0.10989999771118164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51</v>
      </c>
      <c r="C9870" t="s">
        <v>25</v>
      </c>
      <c r="D9870" t="s">
        <v>52</v>
      </c>
      <c r="E9870" t="s">
        <v>8545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 t="shared" si="154"/>
        <v>Good Loan</v>
      </c>
      <c r="M9870" s="1">
        <v>44511</v>
      </c>
      <c r="N9870">
        <v>772643</v>
      </c>
      <c r="O9870" t="s">
        <v>5771</v>
      </c>
      <c r="P9870" t="s">
        <v>76</v>
      </c>
      <c r="Q9870" t="s">
        <v>41</v>
      </c>
      <c r="R9870" t="s">
        <v>45</v>
      </c>
      <c r="S9870">
        <v>45600</v>
      </c>
      <c r="T9870">
        <v>0.11020000278949738</v>
      </c>
      <c r="U9870">
        <v>32.090000152587891</v>
      </c>
      <c r="V9870">
        <v>9.6199996769428253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88</v>
      </c>
      <c r="C9871" t="s">
        <v>25</v>
      </c>
      <c r="D9871" t="s">
        <v>52</v>
      </c>
      <c r="E9871" t="s">
        <v>8546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 t="shared" si="154"/>
        <v>Good Loan</v>
      </c>
      <c r="M9871" s="1">
        <v>44512</v>
      </c>
      <c r="N9871">
        <v>545132</v>
      </c>
      <c r="O9871" t="s">
        <v>5771</v>
      </c>
      <c r="P9871" t="s">
        <v>76</v>
      </c>
      <c r="Q9871" t="s">
        <v>41</v>
      </c>
      <c r="R9871" t="s">
        <v>45</v>
      </c>
      <c r="S9871">
        <v>122000</v>
      </c>
      <c r="T9871">
        <v>0.11020000278949738</v>
      </c>
      <c r="U9871">
        <v>397.6099853515625</v>
      </c>
      <c r="V9871">
        <v>0.11829999834299088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69</v>
      </c>
      <c r="C9872" t="s">
        <v>25</v>
      </c>
      <c r="D9872" t="s">
        <v>109</v>
      </c>
      <c r="E9872" t="s">
        <v>8547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 t="shared" si="154"/>
        <v>Good Loan</v>
      </c>
      <c r="M9872" s="1">
        <v>44299</v>
      </c>
      <c r="N9872">
        <v>738240</v>
      </c>
      <c r="O9872" t="s">
        <v>5771</v>
      </c>
      <c r="P9872" t="s">
        <v>50</v>
      </c>
      <c r="Q9872" t="s">
        <v>41</v>
      </c>
      <c r="R9872" t="s">
        <v>45</v>
      </c>
      <c r="S9872">
        <v>27996</v>
      </c>
      <c r="T9872">
        <v>0.23659999668598175</v>
      </c>
      <c r="U9872">
        <v>301.739990234375</v>
      </c>
      <c r="V9872">
        <v>0.10750000178813934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66</v>
      </c>
      <c r="C9873" t="s">
        <v>25</v>
      </c>
      <c r="D9873" t="s">
        <v>109</v>
      </c>
      <c r="E9873" t="s">
        <v>8548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 t="shared" si="154"/>
        <v>Good Loan</v>
      </c>
      <c r="M9873" s="1">
        <v>44327</v>
      </c>
      <c r="N9873">
        <v>315784</v>
      </c>
      <c r="O9873" t="s">
        <v>5771</v>
      </c>
      <c r="P9873" t="s">
        <v>50</v>
      </c>
      <c r="Q9873" t="s">
        <v>41</v>
      </c>
      <c r="R9873" t="s">
        <v>45</v>
      </c>
      <c r="S9873">
        <v>44000</v>
      </c>
      <c r="T9873">
        <v>0.18379999697208405</v>
      </c>
      <c r="U9873">
        <v>151.1300048828125</v>
      </c>
      <c r="V9873">
        <v>9.7599998116493225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128</v>
      </c>
      <c r="C9874" t="s">
        <v>25</v>
      </c>
      <c r="D9874" t="s">
        <v>109</v>
      </c>
      <c r="E9874" t="s">
        <v>8549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 t="shared" si="154"/>
        <v>Good Loan</v>
      </c>
      <c r="M9874" s="1">
        <v>44359</v>
      </c>
      <c r="N9874">
        <v>596810</v>
      </c>
      <c r="O9874" t="s">
        <v>5771</v>
      </c>
      <c r="P9874" t="s">
        <v>74</v>
      </c>
      <c r="Q9874" t="s">
        <v>41</v>
      </c>
      <c r="R9874" t="s">
        <v>45</v>
      </c>
      <c r="S9874">
        <v>75000</v>
      </c>
      <c r="T9874">
        <v>0.17339999973773956</v>
      </c>
      <c r="U9874">
        <v>818.3800048828125</v>
      </c>
      <c r="V9874">
        <v>0.10989999771118164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46</v>
      </c>
      <c r="C9875" t="s">
        <v>25</v>
      </c>
      <c r="D9875" t="s">
        <v>109</v>
      </c>
      <c r="E9875" t="s">
        <v>8550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 t="shared" si="154"/>
        <v>Good Loan</v>
      </c>
      <c r="M9875" s="1">
        <v>44360</v>
      </c>
      <c r="N9875">
        <v>658445</v>
      </c>
      <c r="O9875" t="s">
        <v>5771</v>
      </c>
      <c r="P9875" t="s">
        <v>71</v>
      </c>
      <c r="Q9875" t="s">
        <v>41</v>
      </c>
      <c r="R9875" t="s">
        <v>45</v>
      </c>
      <c r="S9875">
        <v>36000</v>
      </c>
      <c r="T9875">
        <v>0.13770000636577606</v>
      </c>
      <c r="U9875">
        <v>493.67001342773438</v>
      </c>
      <c r="V9875">
        <v>0.1136000007390976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66</v>
      </c>
      <c r="C9876" t="s">
        <v>25</v>
      </c>
      <c r="D9876" t="s">
        <v>57</v>
      </c>
      <c r="E9876" t="s">
        <v>8551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 t="shared" si="154"/>
        <v>Good Loan</v>
      </c>
      <c r="M9876" s="1">
        <v>44360</v>
      </c>
      <c r="N9876">
        <v>662153</v>
      </c>
      <c r="O9876" t="s">
        <v>5771</v>
      </c>
      <c r="P9876" t="s">
        <v>76</v>
      </c>
      <c r="Q9876" t="s">
        <v>41</v>
      </c>
      <c r="R9876" t="s">
        <v>45</v>
      </c>
      <c r="S9876">
        <v>65000</v>
      </c>
      <c r="T9876">
        <v>6.5700002014636993E-2</v>
      </c>
      <c r="U9876">
        <v>260.48001098632813</v>
      </c>
      <c r="V9876">
        <v>0.10620000213384628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130</v>
      </c>
      <c r="C9877" t="s">
        <v>25</v>
      </c>
      <c r="D9877" t="s">
        <v>57</v>
      </c>
      <c r="E9877" t="s">
        <v>8552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 t="shared" si="154"/>
        <v>Good Loan</v>
      </c>
      <c r="M9877" s="1">
        <v>44422</v>
      </c>
      <c r="N9877">
        <v>992267</v>
      </c>
      <c r="O9877" t="s">
        <v>5771</v>
      </c>
      <c r="P9877" t="s">
        <v>76</v>
      </c>
      <c r="Q9877" t="s">
        <v>41</v>
      </c>
      <c r="R9877" t="s">
        <v>45</v>
      </c>
      <c r="S9877">
        <v>44390</v>
      </c>
      <c r="T9877">
        <v>0.19900000095367432</v>
      </c>
      <c r="U9877">
        <v>468.10000610351563</v>
      </c>
      <c r="V9877">
        <v>0.10989999771118164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51</v>
      </c>
      <c r="C9878" t="s">
        <v>25</v>
      </c>
      <c r="D9878" t="s">
        <v>57</v>
      </c>
      <c r="E9878" t="s">
        <v>8553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 t="shared" si="154"/>
        <v>Good Loan</v>
      </c>
      <c r="M9878" s="1">
        <v>44479</v>
      </c>
      <c r="N9878">
        <v>630397</v>
      </c>
      <c r="O9878" t="s">
        <v>5771</v>
      </c>
      <c r="P9878" t="s">
        <v>74</v>
      </c>
      <c r="Q9878" t="s">
        <v>41</v>
      </c>
      <c r="R9878" t="s">
        <v>45</v>
      </c>
      <c r="S9878">
        <v>76000</v>
      </c>
      <c r="T9878">
        <v>0.14839999377727509</v>
      </c>
      <c r="U9878">
        <v>589.239990234375</v>
      </c>
      <c r="V9878">
        <v>0.10989999771118164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51</v>
      </c>
      <c r="C9879" t="s">
        <v>25</v>
      </c>
      <c r="D9879" t="s">
        <v>57</v>
      </c>
      <c r="E9879" t="s">
        <v>8554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 t="shared" si="154"/>
        <v>Good Loan</v>
      </c>
      <c r="M9879" s="1">
        <v>44543</v>
      </c>
      <c r="N9879">
        <v>925444</v>
      </c>
      <c r="O9879" t="s">
        <v>5771</v>
      </c>
      <c r="P9879" t="s">
        <v>71</v>
      </c>
      <c r="Q9879" t="s">
        <v>41</v>
      </c>
      <c r="R9879" t="s">
        <v>45</v>
      </c>
      <c r="S9879">
        <v>36400</v>
      </c>
      <c r="T9879">
        <v>0.10980000346899033</v>
      </c>
      <c r="U9879">
        <v>229.53999328613281</v>
      </c>
      <c r="V9879">
        <v>0.11110000312328339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07</v>
      </c>
      <c r="C9880" t="s">
        <v>25</v>
      </c>
      <c r="D9880" t="s">
        <v>42</v>
      </c>
      <c r="E9880" t="s">
        <v>8555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 t="shared" si="154"/>
        <v>Good Loan</v>
      </c>
      <c r="M9880" s="1">
        <v>44512</v>
      </c>
      <c r="N9880">
        <v>1029630</v>
      </c>
      <c r="O9880" t="s">
        <v>5771</v>
      </c>
      <c r="P9880" t="s">
        <v>71</v>
      </c>
      <c r="Q9880" t="s">
        <v>41</v>
      </c>
      <c r="R9880" t="s">
        <v>45</v>
      </c>
      <c r="S9880">
        <v>57240</v>
      </c>
      <c r="T9880">
        <v>0.21780000627040863</v>
      </c>
      <c r="U9880">
        <v>498.14999389648438</v>
      </c>
      <c r="V9880">
        <v>0.11990000307559967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 t="shared" si="154"/>
        <v>Good Loan</v>
      </c>
      <c r="M9881" s="1">
        <v>44389</v>
      </c>
      <c r="N9881">
        <v>954278</v>
      </c>
      <c r="O9881" t="s">
        <v>5771</v>
      </c>
      <c r="P9881" t="s">
        <v>74</v>
      </c>
      <c r="Q9881" t="s">
        <v>41</v>
      </c>
      <c r="R9881" t="s">
        <v>45</v>
      </c>
      <c r="S9881">
        <v>37500</v>
      </c>
      <c r="T9881">
        <v>0.22300000488758087</v>
      </c>
      <c r="U9881">
        <v>197.83000183105469</v>
      </c>
      <c r="V9881">
        <v>0.11490000039339066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69</v>
      </c>
      <c r="C9882" t="s">
        <v>25</v>
      </c>
      <c r="D9882" t="s">
        <v>77</v>
      </c>
      <c r="E9882" t="s">
        <v>8556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 t="shared" si="154"/>
        <v>Good Loan</v>
      </c>
      <c r="M9882" s="1">
        <v>44389</v>
      </c>
      <c r="N9882">
        <v>608000</v>
      </c>
      <c r="O9882" t="s">
        <v>5771</v>
      </c>
      <c r="P9882" t="s">
        <v>74</v>
      </c>
      <c r="Q9882" t="s">
        <v>41</v>
      </c>
      <c r="R9882" t="s">
        <v>45</v>
      </c>
      <c r="S9882">
        <v>30000</v>
      </c>
      <c r="T9882">
        <v>0.20039999485015869</v>
      </c>
      <c r="U9882">
        <v>99.900001525878906</v>
      </c>
      <c r="V9882">
        <v>0.121799997985363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259</v>
      </c>
      <c r="C9883" t="s">
        <v>25</v>
      </c>
      <c r="D9883" t="s">
        <v>92</v>
      </c>
      <c r="E9883" t="s">
        <v>8557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 t="shared" si="154"/>
        <v>Good Loan</v>
      </c>
      <c r="M9883" s="1">
        <v>44481</v>
      </c>
      <c r="N9883">
        <v>1286795</v>
      </c>
      <c r="O9883" t="s">
        <v>5771</v>
      </c>
      <c r="P9883" t="s">
        <v>74</v>
      </c>
      <c r="Q9883" t="s">
        <v>41</v>
      </c>
      <c r="R9883" t="s">
        <v>45</v>
      </c>
      <c r="S9883">
        <v>60500</v>
      </c>
      <c r="T9883">
        <v>0.17910000681877136</v>
      </c>
      <c r="U9883">
        <v>568.05999755859375</v>
      </c>
      <c r="V9883">
        <v>0.1242000013589859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85</v>
      </c>
      <c r="C9884" t="s">
        <v>25</v>
      </c>
      <c r="D9884" t="s">
        <v>92</v>
      </c>
      <c r="E9884" t="s">
        <v>8558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 t="shared" si="154"/>
        <v>Good Loan</v>
      </c>
      <c r="M9884" s="1">
        <v>44268</v>
      </c>
      <c r="N9884">
        <v>993472</v>
      </c>
      <c r="O9884" t="s">
        <v>5771</v>
      </c>
      <c r="P9884" t="s">
        <v>71</v>
      </c>
      <c r="Q9884" t="s">
        <v>41</v>
      </c>
      <c r="R9884" t="s">
        <v>45</v>
      </c>
      <c r="S9884">
        <v>41000</v>
      </c>
      <c r="T9884">
        <v>0.2223999947309494</v>
      </c>
      <c r="U9884">
        <v>166.05000305175781</v>
      </c>
      <c r="V9884">
        <v>0.11990000307559967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 t="shared" si="154"/>
        <v>Good Loan</v>
      </c>
      <c r="M9885" s="1">
        <v>44299</v>
      </c>
      <c r="N9885">
        <v>550408</v>
      </c>
      <c r="O9885" t="s">
        <v>5771</v>
      </c>
      <c r="P9885" t="s">
        <v>50</v>
      </c>
      <c r="Q9885" t="s">
        <v>41</v>
      </c>
      <c r="R9885" t="s">
        <v>45</v>
      </c>
      <c r="S9885">
        <v>35000</v>
      </c>
      <c r="T9885">
        <v>0.11590000241994858</v>
      </c>
      <c r="U9885">
        <v>323.85000610351563</v>
      </c>
      <c r="V9885">
        <v>0.10249999910593033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 t="shared" si="154"/>
        <v>Good Loan</v>
      </c>
      <c r="M9886" s="1">
        <v>44269</v>
      </c>
      <c r="N9886">
        <v>847317</v>
      </c>
      <c r="O9886" t="s">
        <v>5771</v>
      </c>
      <c r="P9886" t="s">
        <v>74</v>
      </c>
      <c r="Q9886" t="s">
        <v>41</v>
      </c>
      <c r="R9886" t="s">
        <v>45</v>
      </c>
      <c r="S9886">
        <v>42900</v>
      </c>
      <c r="T9886">
        <v>2.6900000870227814E-2</v>
      </c>
      <c r="U9886">
        <v>65.239997863769531</v>
      </c>
      <c r="V9886">
        <v>0.10740000009536743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 t="shared" si="154"/>
        <v>Good Loan</v>
      </c>
      <c r="M9887" s="1">
        <v>44298</v>
      </c>
      <c r="N9887">
        <v>618132</v>
      </c>
      <c r="O9887" t="s">
        <v>5771</v>
      </c>
      <c r="P9887" t="s">
        <v>84</v>
      </c>
      <c r="Q9887" t="s">
        <v>41</v>
      </c>
      <c r="R9887" t="s">
        <v>45</v>
      </c>
      <c r="S9887">
        <v>250000</v>
      </c>
      <c r="T9887">
        <v>4.9499999731779099E-2</v>
      </c>
      <c r="U9887">
        <v>483.16000366210938</v>
      </c>
      <c r="V9887">
        <v>9.8800003528594971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66</v>
      </c>
      <c r="C9888" t="s">
        <v>25</v>
      </c>
      <c r="D9888" t="s">
        <v>126</v>
      </c>
      <c r="E9888" t="s">
        <v>8559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 t="shared" si="154"/>
        <v>Good Loan</v>
      </c>
      <c r="M9888" s="1">
        <v>44300</v>
      </c>
      <c r="N9888">
        <v>1265005</v>
      </c>
      <c r="O9888" t="s">
        <v>5771</v>
      </c>
      <c r="P9888" t="s">
        <v>50</v>
      </c>
      <c r="Q9888" t="s">
        <v>41</v>
      </c>
      <c r="R9888" t="s">
        <v>45</v>
      </c>
      <c r="S9888">
        <v>35000</v>
      </c>
      <c r="T9888">
        <v>0.10149999707937241</v>
      </c>
      <c r="U9888">
        <v>325.739990234375</v>
      </c>
      <c r="V9888">
        <v>0.10649999976158142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14</v>
      </c>
      <c r="C9889" t="s">
        <v>25</v>
      </c>
      <c r="D9889" t="s">
        <v>26</v>
      </c>
      <c r="E9889" t="s">
        <v>8560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 t="shared" si="154"/>
        <v>Good Loan</v>
      </c>
      <c r="M9889" s="1">
        <v>44298</v>
      </c>
      <c r="N9889">
        <v>569499</v>
      </c>
      <c r="O9889" t="s">
        <v>5771</v>
      </c>
      <c r="P9889" t="s">
        <v>84</v>
      </c>
      <c r="Q9889" t="s">
        <v>41</v>
      </c>
      <c r="R9889" t="s">
        <v>45</v>
      </c>
      <c r="S9889">
        <v>42000</v>
      </c>
      <c r="T9889">
        <v>9.2000000178813934E-2</v>
      </c>
      <c r="U9889">
        <v>341.16000366210938</v>
      </c>
      <c r="V9889">
        <v>0.11140000075101852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 t="shared" si="154"/>
        <v>Good Loan</v>
      </c>
      <c r="M9890" s="1">
        <v>44357</v>
      </c>
      <c r="N9890">
        <v>550950</v>
      </c>
      <c r="O9890" t="s">
        <v>5771</v>
      </c>
      <c r="P9890" t="s">
        <v>50</v>
      </c>
      <c r="Q9890" t="s">
        <v>41</v>
      </c>
      <c r="R9890" t="s">
        <v>45</v>
      </c>
      <c r="S9890">
        <v>40000</v>
      </c>
      <c r="T9890">
        <v>0.18240000307559967</v>
      </c>
      <c r="U9890">
        <v>197.82000732421875</v>
      </c>
      <c r="V9890">
        <v>0.11479999870061874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167</v>
      </c>
      <c r="C9891" t="s">
        <v>25</v>
      </c>
      <c r="D9891" t="s">
        <v>26</v>
      </c>
      <c r="E9891" t="s">
        <v>8561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 t="shared" si="154"/>
        <v>Good Loan</v>
      </c>
      <c r="M9891" s="1">
        <v>44509</v>
      </c>
      <c r="N9891">
        <v>382804</v>
      </c>
      <c r="O9891" t="s">
        <v>5771</v>
      </c>
      <c r="P9891" t="s">
        <v>50</v>
      </c>
      <c r="Q9891" t="s">
        <v>41</v>
      </c>
      <c r="R9891" t="s">
        <v>45</v>
      </c>
      <c r="S9891">
        <v>54996</v>
      </c>
      <c r="T9891">
        <v>0.21410000324249268</v>
      </c>
      <c r="U9891">
        <v>394.3599853515625</v>
      </c>
      <c r="V9891">
        <v>0.11259999871253967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5</v>
      </c>
      <c r="C9892" t="s">
        <v>25</v>
      </c>
      <c r="D9892" t="s">
        <v>26</v>
      </c>
      <c r="E9892" t="s">
        <v>8562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 t="shared" si="154"/>
        <v>Good Loan</v>
      </c>
      <c r="M9892" s="1">
        <v>44360</v>
      </c>
      <c r="N9892">
        <v>662169</v>
      </c>
      <c r="O9892" t="s">
        <v>5771</v>
      </c>
      <c r="P9892" t="s">
        <v>76</v>
      </c>
      <c r="Q9892" t="s">
        <v>41</v>
      </c>
      <c r="R9892" t="s">
        <v>45</v>
      </c>
      <c r="S9892">
        <v>48000</v>
      </c>
      <c r="T9892">
        <v>0.23499999940395355</v>
      </c>
      <c r="U9892">
        <v>651.20001220703125</v>
      </c>
      <c r="V9892">
        <v>0.10620000213384628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5</v>
      </c>
      <c r="C9893" t="s">
        <v>25</v>
      </c>
      <c r="D9893" t="s">
        <v>26</v>
      </c>
      <c r="E9893" t="s">
        <v>8563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 t="shared" si="154"/>
        <v>Good Loan</v>
      </c>
      <c r="M9893" s="1">
        <v>44361</v>
      </c>
      <c r="N9893">
        <v>1267498</v>
      </c>
      <c r="O9893" t="s">
        <v>5771</v>
      </c>
      <c r="P9893" t="s">
        <v>74</v>
      </c>
      <c r="Q9893" t="s">
        <v>41</v>
      </c>
      <c r="R9893" t="s">
        <v>45</v>
      </c>
      <c r="S9893">
        <v>24000</v>
      </c>
      <c r="T9893">
        <v>0.17649999260902405</v>
      </c>
      <c r="U9893">
        <v>237.25</v>
      </c>
      <c r="V9893">
        <v>0.1242000013589859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85</v>
      </c>
      <c r="C9894" t="s">
        <v>25</v>
      </c>
      <c r="D9894" t="s">
        <v>26</v>
      </c>
      <c r="E9894" t="s">
        <v>8564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 t="shared" si="154"/>
        <v>Good Loan</v>
      </c>
      <c r="M9894" s="1">
        <v>44326</v>
      </c>
      <c r="N9894">
        <v>580155</v>
      </c>
      <c r="O9894" t="s">
        <v>5771</v>
      </c>
      <c r="P9894" t="s">
        <v>74</v>
      </c>
      <c r="Q9894" t="s">
        <v>41</v>
      </c>
      <c r="R9894" t="s">
        <v>45</v>
      </c>
      <c r="S9894">
        <v>60000</v>
      </c>
      <c r="T9894">
        <v>0.21899999678134918</v>
      </c>
      <c r="U9894">
        <v>807.530029296875</v>
      </c>
      <c r="V9894">
        <v>0.121799997985363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85</v>
      </c>
      <c r="C9895" t="s">
        <v>25</v>
      </c>
      <c r="D9895" t="s">
        <v>57</v>
      </c>
      <c r="E9895" t="s">
        <v>8565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 t="shared" si="154"/>
        <v>Good Loan</v>
      </c>
      <c r="M9895" s="1">
        <v>44299</v>
      </c>
      <c r="N9895">
        <v>607995</v>
      </c>
      <c r="O9895" t="s">
        <v>5771</v>
      </c>
      <c r="P9895" t="s">
        <v>71</v>
      </c>
      <c r="Q9895" t="s">
        <v>41</v>
      </c>
      <c r="R9895" t="s">
        <v>45</v>
      </c>
      <c r="S9895">
        <v>30000</v>
      </c>
      <c r="T9895">
        <v>0.22679999470710754</v>
      </c>
      <c r="U9895">
        <v>378.48001098632813</v>
      </c>
      <c r="V9895">
        <v>0.1136000007390976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46</v>
      </c>
      <c r="C9896" t="s">
        <v>25</v>
      </c>
      <c r="D9896" t="s">
        <v>42</v>
      </c>
      <c r="E9896" t="s">
        <v>8566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 t="shared" si="154"/>
        <v>Good Loan</v>
      </c>
      <c r="M9896" s="1">
        <v>44240</v>
      </c>
      <c r="N9896">
        <v>1006650</v>
      </c>
      <c r="O9896" t="s">
        <v>5771</v>
      </c>
      <c r="P9896" t="s">
        <v>71</v>
      </c>
      <c r="Q9896" t="s">
        <v>41</v>
      </c>
      <c r="R9896" t="s">
        <v>45</v>
      </c>
      <c r="S9896">
        <v>19200</v>
      </c>
      <c r="T9896">
        <v>1.8799999728798866E-2</v>
      </c>
      <c r="U9896">
        <v>99.629997253417969</v>
      </c>
      <c r="V9896">
        <v>0.11990000307559967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195</v>
      </c>
      <c r="C9897" t="s">
        <v>25</v>
      </c>
      <c r="D9897" t="s">
        <v>57</v>
      </c>
      <c r="E9897" t="s">
        <v>8567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 t="shared" si="154"/>
        <v>Good Loan</v>
      </c>
      <c r="M9897" s="1">
        <v>44330</v>
      </c>
      <c r="N9897">
        <v>877056</v>
      </c>
      <c r="O9897" t="s">
        <v>5771</v>
      </c>
      <c r="P9897" t="s">
        <v>74</v>
      </c>
      <c r="Q9897" t="s">
        <v>41</v>
      </c>
      <c r="R9897" t="s">
        <v>45</v>
      </c>
      <c r="S9897">
        <v>27000</v>
      </c>
      <c r="T9897">
        <v>6.8000003695487976E-2</v>
      </c>
      <c r="U9897">
        <v>352.25</v>
      </c>
      <c r="V9897">
        <v>0.10740000009536743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 t="shared" si="154"/>
        <v>Good Loan</v>
      </c>
      <c r="M9898" s="1">
        <v>44541</v>
      </c>
      <c r="N9898">
        <v>648831</v>
      </c>
      <c r="O9898" t="s">
        <v>5771</v>
      </c>
      <c r="P9898" t="s">
        <v>84</v>
      </c>
      <c r="Q9898" t="s">
        <v>41</v>
      </c>
      <c r="R9898" t="s">
        <v>45</v>
      </c>
      <c r="S9898">
        <v>25000</v>
      </c>
      <c r="T9898">
        <v>0.2207999974489212</v>
      </c>
      <c r="U9898">
        <v>161.05999755859375</v>
      </c>
      <c r="V9898">
        <v>9.8800003528594971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46</v>
      </c>
      <c r="C9899" t="s">
        <v>25</v>
      </c>
      <c r="D9899" t="s">
        <v>82</v>
      </c>
      <c r="E9899" t="s">
        <v>8568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 t="shared" si="154"/>
        <v>Good Loan</v>
      </c>
      <c r="M9899" s="1">
        <v>44451</v>
      </c>
      <c r="N9899">
        <v>931909</v>
      </c>
      <c r="O9899" t="s">
        <v>5771</v>
      </c>
      <c r="P9899" t="s">
        <v>50</v>
      </c>
      <c r="Q9899" t="s">
        <v>41</v>
      </c>
      <c r="R9899" t="s">
        <v>45</v>
      </c>
      <c r="S9899">
        <v>35004</v>
      </c>
      <c r="T9899">
        <v>0.29929998517036438</v>
      </c>
      <c r="U9899">
        <v>290.41000366210938</v>
      </c>
      <c r="V9899">
        <v>0.10000000149011612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137</v>
      </c>
      <c r="C9900" t="s">
        <v>25</v>
      </c>
      <c r="D9900" t="s">
        <v>82</v>
      </c>
      <c r="E9900" t="s">
        <v>8569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 t="shared" si="154"/>
        <v>Good Loan</v>
      </c>
      <c r="M9900" s="1">
        <v>44479</v>
      </c>
      <c r="N9900">
        <v>530910</v>
      </c>
      <c r="O9900" t="s">
        <v>5771</v>
      </c>
      <c r="P9900" t="s">
        <v>71</v>
      </c>
      <c r="Q9900" t="s">
        <v>41</v>
      </c>
      <c r="R9900" t="s">
        <v>45</v>
      </c>
      <c r="S9900">
        <v>39996</v>
      </c>
      <c r="T9900">
        <v>0.13619999587535858</v>
      </c>
      <c r="U9900">
        <v>267.739990234375</v>
      </c>
      <c r="V9900">
        <v>0.12530000507831573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5</v>
      </c>
      <c r="C9901" t="s">
        <v>25</v>
      </c>
      <c r="D9901" t="s">
        <v>52</v>
      </c>
      <c r="E9901" t="s">
        <v>8570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 t="shared" si="154"/>
        <v>Good Loan</v>
      </c>
      <c r="M9901" s="1">
        <v>44360</v>
      </c>
      <c r="N9901">
        <v>660163</v>
      </c>
      <c r="O9901" t="s">
        <v>5771</v>
      </c>
      <c r="P9901" t="s">
        <v>84</v>
      </c>
      <c r="Q9901" t="s">
        <v>41</v>
      </c>
      <c r="R9901" t="s">
        <v>45</v>
      </c>
      <c r="S9901">
        <v>93000</v>
      </c>
      <c r="T9901">
        <v>0.22920000553131104</v>
      </c>
      <c r="U9901">
        <v>322.1099853515625</v>
      </c>
      <c r="V9901">
        <v>9.8800003528594971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51</v>
      </c>
      <c r="C9902" t="s">
        <v>25</v>
      </c>
      <c r="D9902" t="s">
        <v>52</v>
      </c>
      <c r="E9902" t="s">
        <v>8571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 t="shared" si="154"/>
        <v>Good Loan</v>
      </c>
      <c r="M9902" s="1">
        <v>44267</v>
      </c>
      <c r="N9902">
        <v>548854</v>
      </c>
      <c r="O9902" t="s">
        <v>5771</v>
      </c>
      <c r="P9902" t="s">
        <v>74</v>
      </c>
      <c r="Q9902" t="s">
        <v>41</v>
      </c>
      <c r="R9902" t="s">
        <v>45</v>
      </c>
      <c r="S9902">
        <v>31200</v>
      </c>
      <c r="T9902">
        <v>0.22769999504089355</v>
      </c>
      <c r="U9902">
        <v>333</v>
      </c>
      <c r="V9902">
        <v>0.121799997985363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144</v>
      </c>
      <c r="C9903" t="s">
        <v>25</v>
      </c>
      <c r="D9903" t="s">
        <v>109</v>
      </c>
      <c r="E9903" t="s">
        <v>8572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 t="shared" si="154"/>
        <v>Good Loan</v>
      </c>
      <c r="M9903" s="1">
        <v>44421</v>
      </c>
      <c r="N9903">
        <v>689628</v>
      </c>
      <c r="O9903" t="s">
        <v>5771</v>
      </c>
      <c r="P9903" t="s">
        <v>50</v>
      </c>
      <c r="Q9903" t="s">
        <v>41</v>
      </c>
      <c r="R9903" t="s">
        <v>45</v>
      </c>
      <c r="S9903">
        <v>30000</v>
      </c>
      <c r="T9903">
        <v>2.9200000688433647E-2</v>
      </c>
      <c r="U9903">
        <v>96.239997863769531</v>
      </c>
      <c r="V9903">
        <v>0.10750000178813934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340</v>
      </c>
      <c r="C9904" t="s">
        <v>25</v>
      </c>
      <c r="D9904" t="s">
        <v>109</v>
      </c>
      <c r="E9904" t="s">
        <v>7812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 t="shared" si="154"/>
        <v>Good Loan</v>
      </c>
      <c r="M9904" s="1">
        <v>44482</v>
      </c>
      <c r="N9904">
        <v>742698</v>
      </c>
      <c r="O9904" t="s">
        <v>5771</v>
      </c>
      <c r="P9904" t="s">
        <v>71</v>
      </c>
      <c r="Q9904" t="s">
        <v>41</v>
      </c>
      <c r="R9904" t="s">
        <v>45</v>
      </c>
      <c r="S9904">
        <v>42240</v>
      </c>
      <c r="T9904">
        <v>0.11450000107288361</v>
      </c>
      <c r="U9904">
        <v>397.76998901367188</v>
      </c>
      <c r="V9904">
        <v>0.11860000342130661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85</v>
      </c>
      <c r="C9905" t="s">
        <v>25</v>
      </c>
      <c r="D9905" t="s">
        <v>42</v>
      </c>
      <c r="E9905" t="s">
        <v>8573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 t="shared" si="154"/>
        <v>Good Loan</v>
      </c>
      <c r="M9905" s="1">
        <v>44422</v>
      </c>
      <c r="N9905">
        <v>984023</v>
      </c>
      <c r="O9905" t="s">
        <v>5771</v>
      </c>
      <c r="P9905" t="s">
        <v>71</v>
      </c>
      <c r="Q9905" t="s">
        <v>41</v>
      </c>
      <c r="R9905" t="s">
        <v>45</v>
      </c>
      <c r="S9905">
        <v>50000</v>
      </c>
      <c r="T9905">
        <v>0.17659999430179596</v>
      </c>
      <c r="U9905">
        <v>167.55999755859375</v>
      </c>
      <c r="V9905">
        <v>0.12620000541210175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174</v>
      </c>
      <c r="C9906" t="s">
        <v>25</v>
      </c>
      <c r="D9906" t="s">
        <v>42</v>
      </c>
      <c r="E9906" t="s">
        <v>8574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 t="shared" si="154"/>
        <v>Good Loan</v>
      </c>
      <c r="M9906" s="1">
        <v>44357</v>
      </c>
      <c r="N9906">
        <v>552326</v>
      </c>
      <c r="O9906" t="s">
        <v>5771</v>
      </c>
      <c r="P9906" t="s">
        <v>71</v>
      </c>
      <c r="Q9906" t="s">
        <v>41</v>
      </c>
      <c r="R9906" t="s">
        <v>45</v>
      </c>
      <c r="S9906">
        <v>28000</v>
      </c>
      <c r="T9906">
        <v>0.10930000245571136</v>
      </c>
      <c r="U9906">
        <v>408.29000854492188</v>
      </c>
      <c r="V9906">
        <v>0.12530000507831573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132</v>
      </c>
      <c r="C9907" t="s">
        <v>25</v>
      </c>
      <c r="D9907" t="s">
        <v>77</v>
      </c>
      <c r="E9907" t="s">
        <v>8575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 t="shared" si="154"/>
        <v>Good Loan</v>
      </c>
      <c r="M9907" s="1">
        <v>44451</v>
      </c>
      <c r="N9907">
        <v>571706</v>
      </c>
      <c r="O9907" t="s">
        <v>5771</v>
      </c>
      <c r="P9907" t="s">
        <v>76</v>
      </c>
      <c r="Q9907" t="s">
        <v>41</v>
      </c>
      <c r="R9907" t="s">
        <v>45</v>
      </c>
      <c r="S9907">
        <v>84000</v>
      </c>
      <c r="T9907">
        <v>0.14669999480247498</v>
      </c>
      <c r="U9907">
        <v>662.67999267578125</v>
      </c>
      <c r="V9907">
        <v>0.11829999834299088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66</v>
      </c>
      <c r="C9908" t="s">
        <v>25</v>
      </c>
      <c r="D9908" t="s">
        <v>77</v>
      </c>
      <c r="E9908" t="s">
        <v>8576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 t="shared" si="154"/>
        <v>Good Loan</v>
      </c>
      <c r="M9908" s="1">
        <v>44267</v>
      </c>
      <c r="N9908">
        <v>598928</v>
      </c>
      <c r="O9908" t="s">
        <v>5771</v>
      </c>
      <c r="P9908" t="s">
        <v>76</v>
      </c>
      <c r="Q9908" t="s">
        <v>41</v>
      </c>
      <c r="R9908" t="s">
        <v>45</v>
      </c>
      <c r="S9908">
        <v>54000</v>
      </c>
      <c r="T9908">
        <v>0.21979999542236328</v>
      </c>
      <c r="U9908">
        <v>265.07998657226563</v>
      </c>
      <c r="V9908">
        <v>0.11829999834299088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5</v>
      </c>
      <c r="C9909" t="s">
        <v>25</v>
      </c>
      <c r="D9909" t="s">
        <v>92</v>
      </c>
      <c r="E9909" t="s">
        <v>8577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 t="shared" si="154"/>
        <v>Good Loan</v>
      </c>
      <c r="M9909" s="1">
        <v>44238</v>
      </c>
      <c r="N9909">
        <v>565931</v>
      </c>
      <c r="O9909" t="s">
        <v>5771</v>
      </c>
      <c r="P9909" t="s">
        <v>84</v>
      </c>
      <c r="Q9909" t="s">
        <v>41</v>
      </c>
      <c r="R9909" t="s">
        <v>45</v>
      </c>
      <c r="S9909">
        <v>40000</v>
      </c>
      <c r="T9909">
        <v>0.16709999740123749</v>
      </c>
      <c r="U9909">
        <v>393.64999389648438</v>
      </c>
      <c r="V9909">
        <v>0.11140000075101852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92</v>
      </c>
      <c r="E9910" t="s">
        <v>8578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 t="shared" si="154"/>
        <v>Good Loan</v>
      </c>
      <c r="M9910" s="1">
        <v>44298</v>
      </c>
      <c r="N9910">
        <v>577286</v>
      </c>
      <c r="O9910" t="s">
        <v>5771</v>
      </c>
      <c r="P9910" t="s">
        <v>50</v>
      </c>
      <c r="Q9910" t="s">
        <v>41</v>
      </c>
      <c r="R9910" t="s">
        <v>45</v>
      </c>
      <c r="S9910">
        <v>80000</v>
      </c>
      <c r="T9910">
        <v>9.8999999463558197E-2</v>
      </c>
      <c r="U9910">
        <v>824.219970703125</v>
      </c>
      <c r="V9910">
        <v>0.11479999870061874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69</v>
      </c>
      <c r="C9911" t="s">
        <v>25</v>
      </c>
      <c r="D9911" t="s">
        <v>120</v>
      </c>
      <c r="E9911" t="s">
        <v>8579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 t="shared" si="154"/>
        <v>Good Loan</v>
      </c>
      <c r="M9911" s="1">
        <v>44575</v>
      </c>
      <c r="N9911">
        <v>1278751</v>
      </c>
      <c r="O9911" t="s">
        <v>5771</v>
      </c>
      <c r="P9911" t="s">
        <v>71</v>
      </c>
      <c r="Q9911" t="s">
        <v>41</v>
      </c>
      <c r="R9911" t="s">
        <v>45</v>
      </c>
      <c r="S9911">
        <v>25899</v>
      </c>
      <c r="T9911">
        <v>0.23260000348091125</v>
      </c>
      <c r="U9911">
        <v>209.66000366210938</v>
      </c>
      <c r="V9911">
        <v>0.12690000236034393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167</v>
      </c>
      <c r="C9912" t="s">
        <v>25</v>
      </c>
      <c r="D9912" t="s">
        <v>126</v>
      </c>
      <c r="E9912" t="s">
        <v>8580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 t="shared" si="154"/>
        <v>Good Loan</v>
      </c>
      <c r="M9912" s="1">
        <v>44297</v>
      </c>
      <c r="N9912">
        <v>632136</v>
      </c>
      <c r="O9912" t="s">
        <v>5771</v>
      </c>
      <c r="P9912" t="s">
        <v>50</v>
      </c>
      <c r="Q9912" t="s">
        <v>41</v>
      </c>
      <c r="R9912" t="s">
        <v>45</v>
      </c>
      <c r="S9912">
        <v>53000</v>
      </c>
      <c r="T9912">
        <v>0.11949999630451202</v>
      </c>
      <c r="U9912">
        <v>518.15997314453125</v>
      </c>
      <c r="V9912">
        <v>0.10249999910593033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62</v>
      </c>
      <c r="C9913" t="s">
        <v>25</v>
      </c>
      <c r="D9913" t="s">
        <v>126</v>
      </c>
      <c r="E9913" t="s">
        <v>8581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 t="shared" si="154"/>
        <v>Good Loan</v>
      </c>
      <c r="M9913" s="1">
        <v>44510</v>
      </c>
      <c r="N9913">
        <v>380921</v>
      </c>
      <c r="O9913" t="s">
        <v>5771</v>
      </c>
      <c r="P9913" t="s">
        <v>71</v>
      </c>
      <c r="Q9913" t="s">
        <v>41</v>
      </c>
      <c r="R9913" t="s">
        <v>45</v>
      </c>
      <c r="S9913">
        <v>45000</v>
      </c>
      <c r="T9913">
        <v>0.21870000660419464</v>
      </c>
      <c r="U9913">
        <v>266.51998901367188</v>
      </c>
      <c r="V9913">
        <v>0.12210000306367874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 t="shared" si="154"/>
        <v>Good Loan</v>
      </c>
      <c r="M9914" s="1">
        <v>44238</v>
      </c>
      <c r="N9914">
        <v>500521</v>
      </c>
      <c r="O9914" t="s">
        <v>5771</v>
      </c>
      <c r="P9914" t="s">
        <v>76</v>
      </c>
      <c r="Q9914" t="s">
        <v>41</v>
      </c>
      <c r="R9914" t="s">
        <v>45</v>
      </c>
      <c r="S9914">
        <v>41600</v>
      </c>
      <c r="T9914">
        <v>0.1737000048160553</v>
      </c>
      <c r="U9914">
        <v>429.17999267578125</v>
      </c>
      <c r="V9914">
        <v>0.11580000072717667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85</v>
      </c>
      <c r="C9915" t="s">
        <v>25</v>
      </c>
      <c r="D9915" t="s">
        <v>26</v>
      </c>
      <c r="E9915" t="s">
        <v>8582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 t="shared" si="154"/>
        <v>Good Loan</v>
      </c>
      <c r="M9915" s="1">
        <v>44389</v>
      </c>
      <c r="N9915">
        <v>562530</v>
      </c>
      <c r="O9915" t="s">
        <v>5771</v>
      </c>
      <c r="P9915" t="s">
        <v>71</v>
      </c>
      <c r="Q9915" t="s">
        <v>41</v>
      </c>
      <c r="R9915" t="s">
        <v>45</v>
      </c>
      <c r="S9915">
        <v>28000</v>
      </c>
      <c r="T9915">
        <v>0.22540000081062317</v>
      </c>
      <c r="U9915">
        <v>108.76999664306641</v>
      </c>
      <c r="V9915">
        <v>0.12530000507831573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167</v>
      </c>
      <c r="C9916" t="s">
        <v>25</v>
      </c>
      <c r="D9916" t="s">
        <v>42</v>
      </c>
      <c r="E9916" t="s">
        <v>8583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 t="shared" si="154"/>
        <v>Good Loan</v>
      </c>
      <c r="M9916" s="1">
        <v>44391</v>
      </c>
      <c r="N9916">
        <v>968961</v>
      </c>
      <c r="O9916" t="s">
        <v>5771</v>
      </c>
      <c r="P9916" t="s">
        <v>76</v>
      </c>
      <c r="Q9916" t="s">
        <v>41</v>
      </c>
      <c r="R9916" t="s">
        <v>45</v>
      </c>
      <c r="S9916">
        <v>80000</v>
      </c>
      <c r="T9916">
        <v>0.21960000693798065</v>
      </c>
      <c r="U9916">
        <v>157.1300048828125</v>
      </c>
      <c r="V9916">
        <v>0.10989999771118164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296</v>
      </c>
      <c r="C9917" t="s">
        <v>25</v>
      </c>
      <c r="D9917" t="s">
        <v>82</v>
      </c>
      <c r="E9917" t="s">
        <v>8584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 t="shared" si="154"/>
        <v>Good Loan</v>
      </c>
      <c r="M9917" s="1">
        <v>44482</v>
      </c>
      <c r="N9917">
        <v>1167255</v>
      </c>
      <c r="O9917" t="s">
        <v>5771</v>
      </c>
      <c r="P9917" t="s">
        <v>74</v>
      </c>
      <c r="Q9917" t="s">
        <v>41</v>
      </c>
      <c r="R9917" t="s">
        <v>45</v>
      </c>
      <c r="S9917">
        <v>40000</v>
      </c>
      <c r="T9917">
        <v>0.21080000698566437</v>
      </c>
      <c r="U9917">
        <v>501.23001098632813</v>
      </c>
      <c r="V9917">
        <v>0.1242000013589859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 t="shared" si="154"/>
        <v>Good Loan</v>
      </c>
      <c r="M9918" s="1">
        <v>44542</v>
      </c>
      <c r="N9918">
        <v>559525</v>
      </c>
      <c r="O9918" t="s">
        <v>5771</v>
      </c>
      <c r="P9918" t="s">
        <v>71</v>
      </c>
      <c r="Q9918" t="s">
        <v>41</v>
      </c>
      <c r="R9918" t="s">
        <v>45</v>
      </c>
      <c r="S9918">
        <v>12996</v>
      </c>
      <c r="T9918">
        <v>0.11630000174045563</v>
      </c>
      <c r="U9918">
        <v>158.97000122070313</v>
      </c>
      <c r="V9918">
        <v>0.12530000507831573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296</v>
      </c>
      <c r="C9919" t="s">
        <v>25</v>
      </c>
      <c r="D9919" t="s">
        <v>52</v>
      </c>
      <c r="E9919" t="s">
        <v>8585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 t="shared" si="154"/>
        <v>Good Loan</v>
      </c>
      <c r="M9919" s="1">
        <v>44450</v>
      </c>
      <c r="N9919">
        <v>482699</v>
      </c>
      <c r="O9919" t="s">
        <v>5771</v>
      </c>
      <c r="P9919" t="s">
        <v>84</v>
      </c>
      <c r="Q9919" t="s">
        <v>41</v>
      </c>
      <c r="R9919" t="s">
        <v>45</v>
      </c>
      <c r="S9919">
        <v>95004</v>
      </c>
      <c r="T9919">
        <v>7.0100001990795135E-2</v>
      </c>
      <c r="U9919">
        <v>235.53999328613281</v>
      </c>
      <c r="V9919">
        <v>0.10949999839067459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85</v>
      </c>
      <c r="C9920" t="s">
        <v>25</v>
      </c>
      <c r="D9920" t="s">
        <v>109</v>
      </c>
      <c r="E9920" t="s">
        <v>6195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 t="shared" si="154"/>
        <v>Good Loan</v>
      </c>
      <c r="M9920" s="1">
        <v>44299</v>
      </c>
      <c r="N9920">
        <v>624418</v>
      </c>
      <c r="O9920" t="s">
        <v>5771</v>
      </c>
      <c r="P9920" t="s">
        <v>74</v>
      </c>
      <c r="Q9920" t="s">
        <v>41</v>
      </c>
      <c r="R9920" t="s">
        <v>45</v>
      </c>
      <c r="S9920">
        <v>55000</v>
      </c>
      <c r="T9920">
        <v>0.1371999979019165</v>
      </c>
      <c r="U9920">
        <v>212.77999877929688</v>
      </c>
      <c r="V9920">
        <v>0.10989999771118164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5</v>
      </c>
      <c r="C9921" t="s">
        <v>25</v>
      </c>
      <c r="D9921" t="s">
        <v>109</v>
      </c>
      <c r="E9921" t="s">
        <v>8586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 t="shared" si="154"/>
        <v>Good Loan</v>
      </c>
      <c r="M9921" s="1">
        <v>44358</v>
      </c>
      <c r="N9921">
        <v>745665</v>
      </c>
      <c r="O9921" t="s">
        <v>5771</v>
      </c>
      <c r="P9921" t="s">
        <v>71</v>
      </c>
      <c r="Q9921" t="s">
        <v>41</v>
      </c>
      <c r="R9921" t="s">
        <v>45</v>
      </c>
      <c r="S9921">
        <v>50000</v>
      </c>
      <c r="T9921">
        <v>0.13560000061988831</v>
      </c>
      <c r="U9921">
        <v>185.6300048828125</v>
      </c>
      <c r="V9921">
        <v>0.11860000342130661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88</v>
      </c>
      <c r="C9922" t="s">
        <v>25</v>
      </c>
      <c r="D9922" t="s">
        <v>42</v>
      </c>
      <c r="E9922" t="s">
        <v>8587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 t="shared" ref="L9922:L9985" si="155">IF(K:K="Charged Off","Bad Loan","Good Loan")</f>
        <v>Good Loan</v>
      </c>
      <c r="M9922" s="1">
        <v>44267</v>
      </c>
      <c r="N9922">
        <v>629506</v>
      </c>
      <c r="O9922" t="s">
        <v>5771</v>
      </c>
      <c r="P9922" t="s">
        <v>84</v>
      </c>
      <c r="Q9922" t="s">
        <v>41</v>
      </c>
      <c r="R9922" t="s">
        <v>45</v>
      </c>
      <c r="S9922">
        <v>92000</v>
      </c>
      <c r="T9922">
        <v>0.20999999344348907</v>
      </c>
      <c r="U9922">
        <v>231.91999816894531</v>
      </c>
      <c r="V9922">
        <v>9.8800003528594971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144</v>
      </c>
      <c r="C9923" t="s">
        <v>25</v>
      </c>
      <c r="D9923" t="s">
        <v>42</v>
      </c>
      <c r="E9923" t="s">
        <v>8588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 t="shared" si="155"/>
        <v>Good Loan</v>
      </c>
      <c r="M9923" s="1">
        <v>44510</v>
      </c>
      <c r="N9923">
        <v>598917</v>
      </c>
      <c r="O9923" t="s">
        <v>5771</v>
      </c>
      <c r="P9923" t="s">
        <v>50</v>
      </c>
      <c r="Q9923" t="s">
        <v>41</v>
      </c>
      <c r="R9923" t="s">
        <v>45</v>
      </c>
      <c r="S9923">
        <v>93000</v>
      </c>
      <c r="T9923">
        <v>2.7100000530481339E-2</v>
      </c>
      <c r="U9923">
        <v>323.85000610351563</v>
      </c>
      <c r="V9923">
        <v>0.10249999910593033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 t="shared" si="155"/>
        <v>Good Loan</v>
      </c>
      <c r="M9924" s="1">
        <v>44267</v>
      </c>
      <c r="N9924">
        <v>558509</v>
      </c>
      <c r="O9924" t="s">
        <v>5771</v>
      </c>
      <c r="P9924" t="s">
        <v>76</v>
      </c>
      <c r="Q9924" t="s">
        <v>41</v>
      </c>
      <c r="R9924" t="s">
        <v>45</v>
      </c>
      <c r="S9924">
        <v>50500</v>
      </c>
      <c r="T9924">
        <v>7.9599998891353607E-2</v>
      </c>
      <c r="U9924">
        <v>198.80999755859375</v>
      </c>
      <c r="V9924">
        <v>0.11829999834299088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137</v>
      </c>
      <c r="C9925" t="s">
        <v>25</v>
      </c>
      <c r="D9925" t="s">
        <v>26</v>
      </c>
      <c r="E9925" t="s">
        <v>8589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 t="shared" si="155"/>
        <v>Good Loan</v>
      </c>
      <c r="M9925" s="1">
        <v>44361</v>
      </c>
      <c r="N9925">
        <v>935714</v>
      </c>
      <c r="O9925" t="s">
        <v>5771</v>
      </c>
      <c r="P9925" t="s">
        <v>84</v>
      </c>
      <c r="Q9925" t="s">
        <v>41</v>
      </c>
      <c r="R9925" t="s">
        <v>45</v>
      </c>
      <c r="S9925">
        <v>34500</v>
      </c>
      <c r="T9925">
        <v>0.15790000557899475</v>
      </c>
      <c r="U9925">
        <v>320.94000244140625</v>
      </c>
      <c r="V9925">
        <v>9.6299998462200165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85</v>
      </c>
      <c r="C9926" t="s">
        <v>25</v>
      </c>
      <c r="D9926" t="s">
        <v>26</v>
      </c>
      <c r="E9926" t="s">
        <v>8590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 t="shared" si="155"/>
        <v>Good Loan</v>
      </c>
      <c r="M9926" s="1">
        <v>44450</v>
      </c>
      <c r="N9926">
        <v>629195</v>
      </c>
      <c r="O9926" t="s">
        <v>5771</v>
      </c>
      <c r="P9926" t="s">
        <v>76</v>
      </c>
      <c r="Q9926" t="s">
        <v>41</v>
      </c>
      <c r="R9926" t="s">
        <v>45</v>
      </c>
      <c r="S9926">
        <v>45000</v>
      </c>
      <c r="T9926">
        <v>6.589999794960022E-2</v>
      </c>
      <c r="U9926">
        <v>221.41000366210938</v>
      </c>
      <c r="V9926">
        <v>0.10620000213384628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5</v>
      </c>
      <c r="C9927" t="s">
        <v>25</v>
      </c>
      <c r="D9927" t="s">
        <v>92</v>
      </c>
      <c r="E9927" t="s">
        <v>8591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 t="shared" si="155"/>
        <v>Good Loan</v>
      </c>
      <c r="M9927" s="1">
        <v>44483</v>
      </c>
      <c r="N9927">
        <v>1087865</v>
      </c>
      <c r="O9927" t="s">
        <v>5771</v>
      </c>
      <c r="P9927" t="s">
        <v>84</v>
      </c>
      <c r="Q9927" t="s">
        <v>41</v>
      </c>
      <c r="R9927" t="s">
        <v>45</v>
      </c>
      <c r="S9927">
        <v>28000</v>
      </c>
      <c r="T9927">
        <v>5.2299998700618744E-2</v>
      </c>
      <c r="U9927">
        <v>225.83999633789063</v>
      </c>
      <c r="V9927">
        <v>9.9899999797344208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51</v>
      </c>
      <c r="C9928" t="s">
        <v>25</v>
      </c>
      <c r="D9928" t="s">
        <v>52</v>
      </c>
      <c r="E9928" t="s">
        <v>8592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 t="shared" si="155"/>
        <v>Good Loan</v>
      </c>
      <c r="M9928" s="1">
        <v>44480</v>
      </c>
      <c r="N9928">
        <v>545054</v>
      </c>
      <c r="O9928" t="s">
        <v>5771</v>
      </c>
      <c r="P9928" t="s">
        <v>74</v>
      </c>
      <c r="Q9928" t="s">
        <v>41</v>
      </c>
      <c r="R9928" t="s">
        <v>45</v>
      </c>
      <c r="S9928">
        <v>45996</v>
      </c>
      <c r="T9928">
        <v>0.11299999803304672</v>
      </c>
      <c r="U9928">
        <v>832.5</v>
      </c>
      <c r="V9928">
        <v>0.121799997985363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 t="shared" si="155"/>
        <v>Good Loan</v>
      </c>
      <c r="M9929" s="1">
        <v>44451</v>
      </c>
      <c r="N9929">
        <v>590309</v>
      </c>
      <c r="O9929" t="s">
        <v>5771</v>
      </c>
      <c r="P9929" t="s">
        <v>50</v>
      </c>
      <c r="Q9929" t="s">
        <v>41</v>
      </c>
      <c r="R9929" t="s">
        <v>45</v>
      </c>
      <c r="S9929">
        <v>79000</v>
      </c>
      <c r="T9929">
        <v>6.8800002336502075E-2</v>
      </c>
      <c r="U9929">
        <v>478.04998779296875</v>
      </c>
      <c r="V9929">
        <v>0.11479999870061874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 t="shared" si="155"/>
        <v>Good Loan</v>
      </c>
      <c r="M9930" s="1">
        <v>44420</v>
      </c>
      <c r="N9930">
        <v>569024</v>
      </c>
      <c r="O9930" t="s">
        <v>5771</v>
      </c>
      <c r="P9930" t="s">
        <v>160</v>
      </c>
      <c r="Q9930" t="s">
        <v>41</v>
      </c>
      <c r="R9930" t="s">
        <v>45</v>
      </c>
      <c r="S9930">
        <v>45000</v>
      </c>
      <c r="T9930">
        <v>0.17890000343322754</v>
      </c>
      <c r="U9930">
        <v>336.33999633789063</v>
      </c>
      <c r="V9930">
        <v>0.12870000302791595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5</v>
      </c>
      <c r="C9931" t="s">
        <v>25</v>
      </c>
      <c r="D9931" t="s">
        <v>82</v>
      </c>
      <c r="E9931" t="s">
        <v>8593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 t="shared" si="155"/>
        <v>Good Loan</v>
      </c>
      <c r="M9931" s="1">
        <v>44327</v>
      </c>
      <c r="N9931">
        <v>315574</v>
      </c>
      <c r="O9931" t="s">
        <v>5771</v>
      </c>
      <c r="P9931" t="s">
        <v>32</v>
      </c>
      <c r="Q9931" t="s">
        <v>41</v>
      </c>
      <c r="R9931" t="s">
        <v>45</v>
      </c>
      <c r="S9931">
        <v>51320</v>
      </c>
      <c r="T9931">
        <v>0.2273000031709671</v>
      </c>
      <c r="U9931">
        <v>166</v>
      </c>
      <c r="V9931">
        <v>0.11969999969005585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236</v>
      </c>
      <c r="C9932" t="s">
        <v>25</v>
      </c>
      <c r="D9932" t="s">
        <v>52</v>
      </c>
      <c r="E9932" t="s">
        <v>8594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 t="shared" si="155"/>
        <v>Good Loan</v>
      </c>
      <c r="M9932" s="1">
        <v>44421</v>
      </c>
      <c r="N9932">
        <v>696744</v>
      </c>
      <c r="O9932" t="s">
        <v>5771</v>
      </c>
      <c r="P9932" t="s">
        <v>160</v>
      </c>
      <c r="Q9932" t="s">
        <v>41</v>
      </c>
      <c r="R9932" t="s">
        <v>45</v>
      </c>
      <c r="S9932">
        <v>27336</v>
      </c>
      <c r="T9932">
        <v>0.23790000379085541</v>
      </c>
      <c r="U9932">
        <v>185.92999267578125</v>
      </c>
      <c r="V9932">
        <v>0.13230000436306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 t="shared" si="155"/>
        <v>Good Loan</v>
      </c>
      <c r="M9933" s="1">
        <v>44360</v>
      </c>
      <c r="N9933">
        <v>634580</v>
      </c>
      <c r="O9933" t="s">
        <v>5771</v>
      </c>
      <c r="P9933" t="s">
        <v>160</v>
      </c>
      <c r="Q9933" t="s">
        <v>41</v>
      </c>
      <c r="R9933" t="s">
        <v>45</v>
      </c>
      <c r="S9933">
        <v>110000</v>
      </c>
      <c r="T9933">
        <v>0.12030000239610672</v>
      </c>
      <c r="U9933">
        <v>537.05999755859375</v>
      </c>
      <c r="V9933">
        <v>0.12729999423027039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85</v>
      </c>
      <c r="C9934" t="s">
        <v>25</v>
      </c>
      <c r="D9934" t="s">
        <v>52</v>
      </c>
      <c r="E9934" t="s">
        <v>8595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 t="shared" si="155"/>
        <v>Good Loan</v>
      </c>
      <c r="M9934" s="1">
        <v>44573</v>
      </c>
      <c r="N9934">
        <v>620727</v>
      </c>
      <c r="O9934" t="s">
        <v>5771</v>
      </c>
      <c r="P9934" t="s">
        <v>160</v>
      </c>
      <c r="Q9934" t="s">
        <v>41</v>
      </c>
      <c r="R9934" t="s">
        <v>45</v>
      </c>
      <c r="S9934">
        <v>66150</v>
      </c>
      <c r="T9934">
        <v>0.22750000655651093</v>
      </c>
      <c r="U9934">
        <v>570.6300048828125</v>
      </c>
      <c r="V9934">
        <v>0.12729999423027039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46</v>
      </c>
      <c r="C9935" t="s">
        <v>25</v>
      </c>
      <c r="D9935" t="s">
        <v>52</v>
      </c>
      <c r="E9935" t="s">
        <v>8596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 t="shared" si="155"/>
        <v>Good Loan</v>
      </c>
      <c r="M9935" s="1">
        <v>44299</v>
      </c>
      <c r="N9935">
        <v>138150</v>
      </c>
      <c r="O9935" t="s">
        <v>5771</v>
      </c>
      <c r="P9935" t="s">
        <v>61</v>
      </c>
      <c r="Q9935" t="s">
        <v>41</v>
      </c>
      <c r="R9935" t="s">
        <v>45</v>
      </c>
      <c r="S9935">
        <v>54000</v>
      </c>
      <c r="T9935">
        <v>5.469999834895134E-2</v>
      </c>
      <c r="U9935">
        <v>40.5</v>
      </c>
      <c r="V9935">
        <v>0.13109999895095825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 t="shared" si="155"/>
        <v>Good Loan</v>
      </c>
      <c r="M9936" s="1">
        <v>44329</v>
      </c>
      <c r="N9936">
        <v>647114</v>
      </c>
      <c r="O9936" t="s">
        <v>5771</v>
      </c>
      <c r="P9936" t="s">
        <v>61</v>
      </c>
      <c r="Q9936" t="s">
        <v>41</v>
      </c>
      <c r="R9936" t="s">
        <v>45</v>
      </c>
      <c r="S9936">
        <v>35000</v>
      </c>
      <c r="T9936">
        <v>0.18340000510215759</v>
      </c>
      <c r="U9936">
        <v>134.97999572753906</v>
      </c>
      <c r="V9936">
        <v>0.13109999895095825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5</v>
      </c>
      <c r="C9937" t="s">
        <v>25</v>
      </c>
      <c r="D9937" t="s">
        <v>52</v>
      </c>
      <c r="E9937" t="s">
        <v>8597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 t="shared" si="155"/>
        <v>Good Loan</v>
      </c>
      <c r="M9937" s="1">
        <v>44390</v>
      </c>
      <c r="N9937">
        <v>674147</v>
      </c>
      <c r="O9937" t="s">
        <v>5771</v>
      </c>
      <c r="P9937" t="s">
        <v>59</v>
      </c>
      <c r="Q9937" t="s">
        <v>41</v>
      </c>
      <c r="R9937" t="s">
        <v>45</v>
      </c>
      <c r="S9937">
        <v>50000</v>
      </c>
      <c r="T9937">
        <v>0.2442999929189682</v>
      </c>
      <c r="U9937">
        <v>410.01998901367188</v>
      </c>
      <c r="V9937">
        <v>0.13979999721050262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148</v>
      </c>
      <c r="C9938" t="s">
        <v>25</v>
      </c>
      <c r="D9938" t="s">
        <v>52</v>
      </c>
      <c r="E9938" t="s">
        <v>8598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 t="shared" si="155"/>
        <v>Good Loan</v>
      </c>
      <c r="M9938" s="1">
        <v>44541</v>
      </c>
      <c r="N9938">
        <v>368691</v>
      </c>
      <c r="O9938" t="s">
        <v>5771</v>
      </c>
      <c r="P9938" t="s">
        <v>32</v>
      </c>
      <c r="Q9938" t="s">
        <v>41</v>
      </c>
      <c r="R9938" t="s">
        <v>45</v>
      </c>
      <c r="S9938">
        <v>39000</v>
      </c>
      <c r="T9938">
        <v>9.2900000512599945E-2</v>
      </c>
      <c r="U9938">
        <v>302.04000854492188</v>
      </c>
      <c r="V9938">
        <v>0.12720000743865967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 t="shared" si="155"/>
        <v>Good Loan</v>
      </c>
      <c r="M9939" s="1">
        <v>44452</v>
      </c>
      <c r="N9939">
        <v>710737</v>
      </c>
      <c r="O9939" t="s">
        <v>5771</v>
      </c>
      <c r="P9939" t="s">
        <v>32</v>
      </c>
      <c r="Q9939" t="s">
        <v>41</v>
      </c>
      <c r="R9939" t="s">
        <v>45</v>
      </c>
      <c r="S9939">
        <v>75000</v>
      </c>
      <c r="T9939">
        <v>0.16699999570846558</v>
      </c>
      <c r="U9939">
        <v>247.30999755859375</v>
      </c>
      <c r="V9939">
        <v>0.14350000023841858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5</v>
      </c>
      <c r="C9940" t="s">
        <v>25</v>
      </c>
      <c r="D9940" t="s">
        <v>52</v>
      </c>
      <c r="E9940" t="s">
        <v>8599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 t="shared" si="155"/>
        <v>Good Loan</v>
      </c>
      <c r="M9940" s="1">
        <v>44297</v>
      </c>
      <c r="N9940">
        <v>599973</v>
      </c>
      <c r="O9940" t="s">
        <v>5771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4999389648438</v>
      </c>
      <c r="V9940">
        <v>0.13920000195503235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174</v>
      </c>
      <c r="C9941" t="s">
        <v>25</v>
      </c>
      <c r="D9941" t="s">
        <v>52</v>
      </c>
      <c r="E9941" t="s">
        <v>8600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 t="shared" si="155"/>
        <v>Good Loan</v>
      </c>
      <c r="M9941" s="1">
        <v>44573</v>
      </c>
      <c r="N9941">
        <v>605071</v>
      </c>
      <c r="O9941" t="s">
        <v>5771</v>
      </c>
      <c r="P9941" t="s">
        <v>32</v>
      </c>
      <c r="Q9941" t="s">
        <v>41</v>
      </c>
      <c r="R9941" t="s">
        <v>45</v>
      </c>
      <c r="S9941">
        <v>45500</v>
      </c>
      <c r="T9941">
        <v>0.23260000348091125</v>
      </c>
      <c r="U9941">
        <v>477.92001342773438</v>
      </c>
      <c r="V9941">
        <v>0.13920000195503235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130</v>
      </c>
      <c r="C9942" t="s">
        <v>25</v>
      </c>
      <c r="D9942" t="s">
        <v>109</v>
      </c>
      <c r="E9942" t="s">
        <v>8601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 t="shared" si="155"/>
        <v>Good Loan</v>
      </c>
      <c r="M9942" s="1">
        <v>44389</v>
      </c>
      <c r="N9942">
        <v>610811</v>
      </c>
      <c r="O9942" t="s">
        <v>5771</v>
      </c>
      <c r="P9942" t="s">
        <v>61</v>
      </c>
      <c r="Q9942" t="s">
        <v>41</v>
      </c>
      <c r="R9942" t="s">
        <v>45</v>
      </c>
      <c r="S9942">
        <v>33000</v>
      </c>
      <c r="T9942">
        <v>0.14579999446868896</v>
      </c>
      <c r="U9942">
        <v>371.20001220703125</v>
      </c>
      <c r="V9942">
        <v>0.13109999895095825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 t="shared" si="155"/>
        <v>Good Loan</v>
      </c>
      <c r="M9943" s="1">
        <v>44511</v>
      </c>
      <c r="N9943">
        <v>538290</v>
      </c>
      <c r="O9943" t="s">
        <v>5771</v>
      </c>
      <c r="P9943" t="s">
        <v>59</v>
      </c>
      <c r="Q9943" t="s">
        <v>41</v>
      </c>
      <c r="R9943" t="s">
        <v>45</v>
      </c>
      <c r="S9943">
        <v>18000</v>
      </c>
      <c r="T9943">
        <v>0.21529999375343323</v>
      </c>
      <c r="U9943">
        <v>215.69999694824219</v>
      </c>
      <c r="V9943">
        <v>0.13570000231266022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 t="shared" si="155"/>
        <v>Good Loan</v>
      </c>
      <c r="M9944" s="1">
        <v>44421</v>
      </c>
      <c r="N9944">
        <v>578261</v>
      </c>
      <c r="O9944" t="s">
        <v>5771</v>
      </c>
      <c r="P9944" t="s">
        <v>59</v>
      </c>
      <c r="Q9944" t="s">
        <v>41</v>
      </c>
      <c r="R9944" t="s">
        <v>45</v>
      </c>
      <c r="S9944">
        <v>33300</v>
      </c>
      <c r="T9944">
        <v>0.11140000075101852</v>
      </c>
      <c r="U9944">
        <v>305.72000122070313</v>
      </c>
      <c r="V9944">
        <v>0.13570000231266022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66</v>
      </c>
      <c r="C9945" t="s">
        <v>25</v>
      </c>
      <c r="D9945" t="s">
        <v>109</v>
      </c>
      <c r="E9945" t="s">
        <v>8602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 t="shared" si="155"/>
        <v>Good Loan</v>
      </c>
      <c r="M9945" s="1">
        <v>44328</v>
      </c>
      <c r="N9945">
        <v>500726</v>
      </c>
      <c r="O9945" t="s">
        <v>5771</v>
      </c>
      <c r="P9945" t="s">
        <v>59</v>
      </c>
      <c r="Q9945" t="s">
        <v>41</v>
      </c>
      <c r="R9945" t="s">
        <v>45</v>
      </c>
      <c r="S9945">
        <v>35000</v>
      </c>
      <c r="T9945">
        <v>0.22249999642372131</v>
      </c>
      <c r="U9945">
        <v>447.79998779296875</v>
      </c>
      <c r="V9945">
        <v>0.13480000197887421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5</v>
      </c>
      <c r="C9946" t="s">
        <v>25</v>
      </c>
      <c r="D9946" t="s">
        <v>109</v>
      </c>
      <c r="E9946" t="s">
        <v>8603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 t="shared" si="155"/>
        <v>Good Loan</v>
      </c>
      <c r="M9946" s="1">
        <v>44511</v>
      </c>
      <c r="N9946">
        <v>577235</v>
      </c>
      <c r="O9946" t="s">
        <v>5771</v>
      </c>
      <c r="P9946" t="s">
        <v>59</v>
      </c>
      <c r="Q9946" t="s">
        <v>41</v>
      </c>
      <c r="R9946" t="s">
        <v>45</v>
      </c>
      <c r="S9946">
        <v>48000</v>
      </c>
      <c r="T9946">
        <v>8.7999999523162842E-2</v>
      </c>
      <c r="U9946">
        <v>475.55999755859375</v>
      </c>
      <c r="V9946">
        <v>0.13570000231266022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 t="shared" si="155"/>
        <v>Good Loan</v>
      </c>
      <c r="M9947" s="1">
        <v>44542</v>
      </c>
      <c r="N9947">
        <v>686651</v>
      </c>
      <c r="O9947" t="s">
        <v>5771</v>
      </c>
      <c r="P9947" t="s">
        <v>32</v>
      </c>
      <c r="Q9947" t="s">
        <v>41</v>
      </c>
      <c r="R9947" t="s">
        <v>45</v>
      </c>
      <c r="S9947">
        <v>31200</v>
      </c>
      <c r="T9947">
        <v>0.13189999759197235</v>
      </c>
      <c r="U9947">
        <v>206.08999633789063</v>
      </c>
      <c r="V9947">
        <v>0.14350000023841858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158</v>
      </c>
      <c r="C9948" t="s">
        <v>25</v>
      </c>
      <c r="D9948" t="s">
        <v>109</v>
      </c>
      <c r="E9948" t="s">
        <v>8604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 t="shared" si="155"/>
        <v>Good Loan</v>
      </c>
      <c r="M9948" s="1">
        <v>44482</v>
      </c>
      <c r="N9948">
        <v>983061</v>
      </c>
      <c r="O9948" t="s">
        <v>5771</v>
      </c>
      <c r="P9948" t="s">
        <v>32</v>
      </c>
      <c r="Q9948" t="s">
        <v>41</v>
      </c>
      <c r="R9948" t="s">
        <v>45</v>
      </c>
      <c r="S9948">
        <v>42000</v>
      </c>
      <c r="T9948">
        <v>0.18289999663829803</v>
      </c>
      <c r="U9948">
        <v>69.94000244140625</v>
      </c>
      <c r="V9948">
        <v>0.15620000660419464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119</v>
      </c>
      <c r="C9949" t="s">
        <v>25</v>
      </c>
      <c r="D9949" t="s">
        <v>57</v>
      </c>
      <c r="E9949" t="s">
        <v>8605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 t="shared" si="155"/>
        <v>Good Loan</v>
      </c>
      <c r="M9949" s="1">
        <v>44514</v>
      </c>
      <c r="N9949">
        <v>1267766</v>
      </c>
      <c r="O9949" t="s">
        <v>5771</v>
      </c>
      <c r="P9949" t="s">
        <v>61</v>
      </c>
      <c r="Q9949" t="s">
        <v>41</v>
      </c>
      <c r="R9949" t="s">
        <v>45</v>
      </c>
      <c r="S9949">
        <v>35000</v>
      </c>
      <c r="T9949">
        <v>7.9499997198581696E-2</v>
      </c>
      <c r="U9949">
        <v>171.55000305175781</v>
      </c>
      <c r="V9949">
        <v>0.14270000159740448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 t="shared" si="155"/>
        <v>Good Loan</v>
      </c>
      <c r="M9950" s="1">
        <v>44420</v>
      </c>
      <c r="N9950">
        <v>561059</v>
      </c>
      <c r="O9950" t="s">
        <v>5771</v>
      </c>
      <c r="P9950" t="s">
        <v>59</v>
      </c>
      <c r="Q9950" t="s">
        <v>41</v>
      </c>
      <c r="R9950" t="s">
        <v>45</v>
      </c>
      <c r="S9950">
        <v>60000</v>
      </c>
      <c r="T9950">
        <v>0.18580000102519989</v>
      </c>
      <c r="U9950">
        <v>543.5</v>
      </c>
      <c r="V9950">
        <v>0.13570000231266022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148</v>
      </c>
      <c r="C9951" t="s">
        <v>25</v>
      </c>
      <c r="D9951" t="s">
        <v>57</v>
      </c>
      <c r="E9951" t="s">
        <v>8606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 t="shared" si="155"/>
        <v>Good Loan</v>
      </c>
      <c r="M9951" s="1">
        <v>44419</v>
      </c>
      <c r="N9951">
        <v>553012</v>
      </c>
      <c r="O9951" t="s">
        <v>5771</v>
      </c>
      <c r="P9951" t="s">
        <v>32</v>
      </c>
      <c r="Q9951" t="s">
        <v>41</v>
      </c>
      <c r="R9951" t="s">
        <v>45</v>
      </c>
      <c r="S9951">
        <v>67000</v>
      </c>
      <c r="T9951">
        <v>0.21580000221729279</v>
      </c>
      <c r="U9951">
        <v>443.77999877929688</v>
      </c>
      <c r="V9951">
        <v>0.13920000195503235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85</v>
      </c>
      <c r="C9952" t="s">
        <v>25</v>
      </c>
      <c r="D9952" t="s">
        <v>57</v>
      </c>
      <c r="E9952" t="s">
        <v>8607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 t="shared" si="155"/>
        <v>Good Loan</v>
      </c>
      <c r="M9952" s="1">
        <v>44542</v>
      </c>
      <c r="N9952">
        <v>726933</v>
      </c>
      <c r="O9952" t="s">
        <v>5771</v>
      </c>
      <c r="P9952" t="s">
        <v>44</v>
      </c>
      <c r="Q9952" t="s">
        <v>41</v>
      </c>
      <c r="R9952" t="s">
        <v>45</v>
      </c>
      <c r="S9952">
        <v>80000</v>
      </c>
      <c r="T9952">
        <v>5.9999998658895493E-2</v>
      </c>
      <c r="U9952">
        <v>345.29000854492188</v>
      </c>
      <c r="V9952">
        <v>0.14720000326633453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158</v>
      </c>
      <c r="C9953" t="s">
        <v>25</v>
      </c>
      <c r="D9953" t="s">
        <v>42</v>
      </c>
      <c r="E9953" t="s">
        <v>8608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 t="shared" si="155"/>
        <v>Good Loan</v>
      </c>
      <c r="M9953" s="1">
        <v>44390</v>
      </c>
      <c r="N9953">
        <v>671269</v>
      </c>
      <c r="O9953" t="s">
        <v>5771</v>
      </c>
      <c r="P9953" t="s">
        <v>160</v>
      </c>
      <c r="Q9953" t="s">
        <v>41</v>
      </c>
      <c r="R9953" t="s">
        <v>45</v>
      </c>
      <c r="S9953">
        <v>31000</v>
      </c>
      <c r="T9953">
        <v>0.16570000350475311</v>
      </c>
      <c r="U9953">
        <v>402.76998901367188</v>
      </c>
      <c r="V9953">
        <v>0.12729999423027039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153</v>
      </c>
      <c r="C9954" t="s">
        <v>25</v>
      </c>
      <c r="D9954" t="s">
        <v>42</v>
      </c>
      <c r="E9954" t="s">
        <v>8609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 t="shared" si="155"/>
        <v>Good Loan</v>
      </c>
      <c r="M9954" s="1">
        <v>44452</v>
      </c>
      <c r="N9954">
        <v>707458</v>
      </c>
      <c r="O9954" t="s">
        <v>5771</v>
      </c>
      <c r="P9954" t="s">
        <v>59</v>
      </c>
      <c r="Q9954" t="s">
        <v>41</v>
      </c>
      <c r="R9954" t="s">
        <v>45</v>
      </c>
      <c r="S9954">
        <v>15000</v>
      </c>
      <c r="T9954">
        <v>0.15199999511241913</v>
      </c>
      <c r="U9954">
        <v>136.67999267578125</v>
      </c>
      <c r="V9954">
        <v>0.13979999721050262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158</v>
      </c>
      <c r="C9955" t="s">
        <v>25</v>
      </c>
      <c r="D9955" t="s">
        <v>42</v>
      </c>
      <c r="E9955" t="s">
        <v>8610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 t="shared" si="155"/>
        <v>Good Loan</v>
      </c>
      <c r="M9955" s="1">
        <v>44450</v>
      </c>
      <c r="N9955">
        <v>706316</v>
      </c>
      <c r="O9955" t="s">
        <v>5771</v>
      </c>
      <c r="P9955" t="s">
        <v>59</v>
      </c>
      <c r="Q9955" t="s">
        <v>41</v>
      </c>
      <c r="R9955" t="s">
        <v>45</v>
      </c>
      <c r="S9955">
        <v>24000</v>
      </c>
      <c r="T9955">
        <v>0.13349999487400055</v>
      </c>
      <c r="U9955">
        <v>82.010002136230469</v>
      </c>
      <c r="V9955">
        <v>0.13979999721050262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46</v>
      </c>
      <c r="C9956" t="s">
        <v>25</v>
      </c>
      <c r="D9956" t="s">
        <v>42</v>
      </c>
      <c r="E9956" t="s">
        <v>5566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 t="shared" si="155"/>
        <v>Good Loan</v>
      </c>
      <c r="M9956" s="1">
        <v>44450</v>
      </c>
      <c r="N9956">
        <v>666474</v>
      </c>
      <c r="O9956" t="s">
        <v>5771</v>
      </c>
      <c r="P9956" t="s">
        <v>59</v>
      </c>
      <c r="Q9956" t="s">
        <v>41</v>
      </c>
      <c r="R9956" t="s">
        <v>45</v>
      </c>
      <c r="S9956">
        <v>64500</v>
      </c>
      <c r="T9956">
        <v>4.8399999737739563E-2</v>
      </c>
      <c r="U9956">
        <v>407.1099853515625</v>
      </c>
      <c r="V9956">
        <v>0.13480000197887421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85</v>
      </c>
      <c r="C9957" t="s">
        <v>25</v>
      </c>
      <c r="D9957" t="s">
        <v>77</v>
      </c>
      <c r="E9957" t="s">
        <v>8611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 t="shared" si="155"/>
        <v>Good Loan</v>
      </c>
      <c r="M9957" s="1">
        <v>44481</v>
      </c>
      <c r="N9957">
        <v>573049</v>
      </c>
      <c r="O9957" t="s">
        <v>5771</v>
      </c>
      <c r="P9957" t="s">
        <v>61</v>
      </c>
      <c r="Q9957" t="s">
        <v>41</v>
      </c>
      <c r="R9957" t="s">
        <v>45</v>
      </c>
      <c r="S9957">
        <v>28672.80078125</v>
      </c>
      <c r="T9957">
        <v>0.21299999952316284</v>
      </c>
      <c r="U9957">
        <v>157.17999267578125</v>
      </c>
      <c r="V9957">
        <v>0.13220000267028809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178</v>
      </c>
      <c r="C9958" t="s">
        <v>25</v>
      </c>
      <c r="D9958" t="s">
        <v>77</v>
      </c>
      <c r="E9958" t="s">
        <v>8612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 t="shared" si="155"/>
        <v>Good Loan</v>
      </c>
      <c r="M9958" s="1">
        <v>44329</v>
      </c>
      <c r="N9958">
        <v>757176</v>
      </c>
      <c r="O9958" t="s">
        <v>5771</v>
      </c>
      <c r="P9958" t="s">
        <v>59</v>
      </c>
      <c r="Q9958" t="s">
        <v>41</v>
      </c>
      <c r="R9958" t="s">
        <v>45</v>
      </c>
      <c r="S9958">
        <v>64999.921875</v>
      </c>
      <c r="T9958">
        <v>0.13529999554157257</v>
      </c>
      <c r="U9958">
        <v>341.67999267578125</v>
      </c>
      <c r="V9958">
        <v>0.13979999721050262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5</v>
      </c>
      <c r="C9959" t="s">
        <v>25</v>
      </c>
      <c r="D9959" t="s">
        <v>120</v>
      </c>
      <c r="E9959" t="s">
        <v>5929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 t="shared" si="155"/>
        <v>Good Loan</v>
      </c>
      <c r="M9959" s="1">
        <v>44542</v>
      </c>
      <c r="N9959">
        <v>556696</v>
      </c>
      <c r="O9959" t="s">
        <v>5771</v>
      </c>
      <c r="P9959" t="s">
        <v>160</v>
      </c>
      <c r="Q9959" t="s">
        <v>41</v>
      </c>
      <c r="R9959" t="s">
        <v>45</v>
      </c>
      <c r="S9959">
        <v>58000</v>
      </c>
      <c r="T9959">
        <v>4.3000001460313797E-2</v>
      </c>
      <c r="U9959">
        <v>470.8699951171875</v>
      </c>
      <c r="V9959">
        <v>0.12870000302791595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51</v>
      </c>
      <c r="C9960" t="s">
        <v>25</v>
      </c>
      <c r="D9960" t="s">
        <v>120</v>
      </c>
      <c r="E9960" t="s">
        <v>8613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 t="shared" si="155"/>
        <v>Good Loan</v>
      </c>
      <c r="M9960" s="1">
        <v>44267</v>
      </c>
      <c r="N9960">
        <v>603673</v>
      </c>
      <c r="O9960" t="s">
        <v>5771</v>
      </c>
      <c r="P9960" t="s">
        <v>32</v>
      </c>
      <c r="Q9960" t="s">
        <v>41</v>
      </c>
      <c r="R9960" t="s">
        <v>45</v>
      </c>
      <c r="S9960">
        <v>100000</v>
      </c>
      <c r="T9960">
        <v>0.17520000040531158</v>
      </c>
      <c r="U9960">
        <v>614.469970703125</v>
      </c>
      <c r="V9960">
        <v>0.13920000195503235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 t="shared" si="155"/>
        <v>Good Loan</v>
      </c>
      <c r="M9961" s="1">
        <v>44387</v>
      </c>
      <c r="N9961">
        <v>367476</v>
      </c>
      <c r="O9961" t="s">
        <v>5771</v>
      </c>
      <c r="P9961" t="s">
        <v>44</v>
      </c>
      <c r="Q9961" t="s">
        <v>41</v>
      </c>
      <c r="R9961" t="s">
        <v>45</v>
      </c>
      <c r="S9961">
        <v>203500</v>
      </c>
      <c r="T9961">
        <v>7.0200003683567047E-2</v>
      </c>
      <c r="U9961">
        <v>674.27001953125</v>
      </c>
      <c r="V9961">
        <v>0.13040000200271606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 t="shared" si="155"/>
        <v>Good Loan</v>
      </c>
      <c r="M9962" s="1">
        <v>44451</v>
      </c>
      <c r="N9962">
        <v>506243</v>
      </c>
      <c r="O9962" t="s">
        <v>5771</v>
      </c>
      <c r="P9962" t="s">
        <v>61</v>
      </c>
      <c r="Q9962" t="s">
        <v>41</v>
      </c>
      <c r="R9962" t="s">
        <v>45</v>
      </c>
      <c r="S9962">
        <v>45000</v>
      </c>
      <c r="T9962">
        <v>8.320000022649765E-2</v>
      </c>
      <c r="U9962">
        <v>268.95001220703125</v>
      </c>
      <c r="V9962">
        <v>0.12839999794960022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132</v>
      </c>
      <c r="C9963" t="s">
        <v>25</v>
      </c>
      <c r="D9963" t="s">
        <v>26</v>
      </c>
      <c r="E9963" t="s">
        <v>8614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 t="shared" si="155"/>
        <v>Good Loan</v>
      </c>
      <c r="M9963" s="1">
        <v>44420</v>
      </c>
      <c r="N9963">
        <v>702859</v>
      </c>
      <c r="O9963" t="s">
        <v>5771</v>
      </c>
      <c r="P9963" t="s">
        <v>61</v>
      </c>
      <c r="Q9963" t="s">
        <v>41</v>
      </c>
      <c r="R9963" t="s">
        <v>45</v>
      </c>
      <c r="S9963">
        <v>19764</v>
      </c>
      <c r="T9963">
        <v>0.15790000557899475</v>
      </c>
      <c r="U9963">
        <v>163.14999389648438</v>
      </c>
      <c r="V9963">
        <v>0.13609999418258667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130</v>
      </c>
      <c r="C9964" t="s">
        <v>25</v>
      </c>
      <c r="D9964" t="s">
        <v>26</v>
      </c>
      <c r="E9964" t="s">
        <v>8615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 t="shared" si="155"/>
        <v>Good Loan</v>
      </c>
      <c r="M9964" s="1">
        <v>44510</v>
      </c>
      <c r="N9964">
        <v>572604</v>
      </c>
      <c r="O9964" t="s">
        <v>5771</v>
      </c>
      <c r="P9964" t="s">
        <v>59</v>
      </c>
      <c r="Q9964" t="s">
        <v>41</v>
      </c>
      <c r="R9964" t="s">
        <v>45</v>
      </c>
      <c r="S9964">
        <v>56400</v>
      </c>
      <c r="T9964">
        <v>0.22059999406337738</v>
      </c>
      <c r="U9964">
        <v>679.3699951171875</v>
      </c>
      <c r="V9964">
        <v>0.13570000231266022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130</v>
      </c>
      <c r="C9965" t="s">
        <v>25</v>
      </c>
      <c r="D9965" t="s">
        <v>82</v>
      </c>
      <c r="E9965" t="s">
        <v>8616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 t="shared" si="155"/>
        <v>Good Loan</v>
      </c>
      <c r="M9965" s="1">
        <v>44297</v>
      </c>
      <c r="N9965">
        <v>764947</v>
      </c>
      <c r="O9965" t="s">
        <v>5771</v>
      </c>
      <c r="P9965" t="s">
        <v>44</v>
      </c>
      <c r="Q9965" t="s">
        <v>41</v>
      </c>
      <c r="R9965" t="s">
        <v>45</v>
      </c>
      <c r="S9965">
        <v>27996</v>
      </c>
      <c r="T9965">
        <v>9.5200002193450928E-2</v>
      </c>
      <c r="U9965">
        <v>145.02000427246094</v>
      </c>
      <c r="V9965">
        <v>0.14720000326633453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80</v>
      </c>
      <c r="C9966" t="s">
        <v>25</v>
      </c>
      <c r="D9966" t="s">
        <v>52</v>
      </c>
      <c r="E9966" t="s">
        <v>8617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 t="shared" si="155"/>
        <v>Good Loan</v>
      </c>
      <c r="M9966" s="1">
        <v>44329</v>
      </c>
      <c r="N9966">
        <v>636371</v>
      </c>
      <c r="O9966" t="s">
        <v>5771</v>
      </c>
      <c r="P9966" t="s">
        <v>160</v>
      </c>
      <c r="Q9966" t="s">
        <v>41</v>
      </c>
      <c r="R9966" t="s">
        <v>45</v>
      </c>
      <c r="S9966">
        <v>55000</v>
      </c>
      <c r="T9966">
        <v>0.21209999918937683</v>
      </c>
      <c r="U9966">
        <v>486.72000122070313</v>
      </c>
      <c r="V9966">
        <v>0.12729999423027039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09</v>
      </c>
      <c r="E9967" t="s">
        <v>8618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 t="shared" si="155"/>
        <v>Good Loan</v>
      </c>
      <c r="M9967" s="1">
        <v>44512</v>
      </c>
      <c r="N9967">
        <v>552611</v>
      </c>
      <c r="O9967" t="s">
        <v>5771</v>
      </c>
      <c r="P9967" t="s">
        <v>32</v>
      </c>
      <c r="Q9967" t="s">
        <v>41</v>
      </c>
      <c r="R9967" t="s">
        <v>45</v>
      </c>
      <c r="S9967">
        <v>95000</v>
      </c>
      <c r="T9967">
        <v>0.11230000108480453</v>
      </c>
      <c r="U9967">
        <v>737.3599853515625</v>
      </c>
      <c r="V9967">
        <v>0.13920000195503235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178</v>
      </c>
      <c r="C9968" t="s">
        <v>25</v>
      </c>
      <c r="D9968" t="s">
        <v>42</v>
      </c>
      <c r="E9968" t="s">
        <v>8619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 t="shared" si="155"/>
        <v>Good Loan</v>
      </c>
      <c r="M9968" s="1">
        <v>44266</v>
      </c>
      <c r="N9968">
        <v>352588</v>
      </c>
      <c r="O9968" t="s">
        <v>5771</v>
      </c>
      <c r="P9968" t="s">
        <v>61</v>
      </c>
      <c r="Q9968" t="s">
        <v>41</v>
      </c>
      <c r="R9968" t="s">
        <v>45</v>
      </c>
      <c r="S9968">
        <v>35000</v>
      </c>
      <c r="T9968">
        <v>0.10660000145435333</v>
      </c>
      <c r="U9968">
        <v>246.75</v>
      </c>
      <c r="V9968">
        <v>0.11339999735355377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340</v>
      </c>
      <c r="C9969" t="s">
        <v>25</v>
      </c>
      <c r="D9969" t="s">
        <v>82</v>
      </c>
      <c r="E9969" t="s">
        <v>8620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 t="shared" si="155"/>
        <v>Good Loan</v>
      </c>
      <c r="M9969" s="1">
        <v>44512</v>
      </c>
      <c r="N9969">
        <v>761948</v>
      </c>
      <c r="O9969" t="s">
        <v>5771</v>
      </c>
      <c r="P9969" t="s">
        <v>59</v>
      </c>
      <c r="Q9969" t="s">
        <v>41</v>
      </c>
      <c r="R9969" t="s">
        <v>45</v>
      </c>
      <c r="S9969">
        <v>30000</v>
      </c>
      <c r="T9969">
        <v>0.23800000548362732</v>
      </c>
      <c r="U9969">
        <v>252.63999938964844</v>
      </c>
      <c r="V9969">
        <v>0.12980000674724579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85</v>
      </c>
      <c r="C9970" t="s">
        <v>25</v>
      </c>
      <c r="D9970" t="s">
        <v>52</v>
      </c>
      <c r="E9970" t="s">
        <v>8621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 t="shared" si="155"/>
        <v>Good Loan</v>
      </c>
      <c r="M9970" s="1">
        <v>44267</v>
      </c>
      <c r="N9970">
        <v>395518</v>
      </c>
      <c r="O9970" t="s">
        <v>5771</v>
      </c>
      <c r="P9970" t="s">
        <v>32</v>
      </c>
      <c r="Q9970" t="s">
        <v>41</v>
      </c>
      <c r="R9970" t="s">
        <v>45</v>
      </c>
      <c r="S9970">
        <v>75000</v>
      </c>
      <c r="T9970">
        <v>4.7499999403953552E-2</v>
      </c>
      <c r="U9970">
        <v>203.53999328613281</v>
      </c>
      <c r="V9970">
        <v>0.1347000002861022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167</v>
      </c>
      <c r="C9971" t="s">
        <v>25</v>
      </c>
      <c r="D9971" t="s">
        <v>52</v>
      </c>
      <c r="E9971" t="s">
        <v>8622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 t="shared" si="155"/>
        <v>Good Loan</v>
      </c>
      <c r="M9971" s="1">
        <v>44482</v>
      </c>
      <c r="N9971">
        <v>731144</v>
      </c>
      <c r="O9971" t="s">
        <v>5771</v>
      </c>
      <c r="P9971" t="s">
        <v>32</v>
      </c>
      <c r="Q9971" t="s">
        <v>41</v>
      </c>
      <c r="R9971" t="s">
        <v>45</v>
      </c>
      <c r="S9971">
        <v>70000</v>
      </c>
      <c r="T9971">
        <v>0.15479999780654907</v>
      </c>
      <c r="U9971">
        <v>549.57000732421875</v>
      </c>
      <c r="V9971">
        <v>0.14350000023841858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 t="shared" si="155"/>
        <v>Good Loan</v>
      </c>
      <c r="M9972" s="1">
        <v>44512</v>
      </c>
      <c r="N9972">
        <v>1079396</v>
      </c>
      <c r="O9972" t="s">
        <v>5771</v>
      </c>
      <c r="P9972" t="s">
        <v>61</v>
      </c>
      <c r="Q9972" t="s">
        <v>41</v>
      </c>
      <c r="R9972" t="s">
        <v>45</v>
      </c>
      <c r="S9972">
        <v>50460.80078125</v>
      </c>
      <c r="T9972">
        <v>0.22450000047683716</v>
      </c>
      <c r="U9972">
        <v>203.58999633789063</v>
      </c>
      <c r="V9972">
        <v>0.13490000367164612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128</v>
      </c>
      <c r="C9973" t="s">
        <v>25</v>
      </c>
      <c r="D9973" t="s">
        <v>77</v>
      </c>
      <c r="E9973" t="s">
        <v>8623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 t="shared" si="155"/>
        <v>Good Loan</v>
      </c>
      <c r="M9973" s="1">
        <v>44420</v>
      </c>
      <c r="N9973">
        <v>1070016</v>
      </c>
      <c r="O9973" t="s">
        <v>5771</v>
      </c>
      <c r="P9973" t="s">
        <v>59</v>
      </c>
      <c r="Q9973" t="s">
        <v>41</v>
      </c>
      <c r="R9973" t="s">
        <v>45</v>
      </c>
      <c r="S9973">
        <v>38400</v>
      </c>
      <c r="T9973">
        <v>0.10029999911785126</v>
      </c>
      <c r="U9973">
        <v>341.73001098632813</v>
      </c>
      <c r="V9973">
        <v>0.13989999890327454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132</v>
      </c>
      <c r="C9974" t="s">
        <v>25</v>
      </c>
      <c r="D9974" t="s">
        <v>77</v>
      </c>
      <c r="E9974" t="s">
        <v>8624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 t="shared" si="155"/>
        <v>Good Loan</v>
      </c>
      <c r="M9974" s="1">
        <v>44419</v>
      </c>
      <c r="N9974">
        <v>570008</v>
      </c>
      <c r="O9974" t="s">
        <v>5771</v>
      </c>
      <c r="P9974" t="s">
        <v>44</v>
      </c>
      <c r="Q9974" t="s">
        <v>41</v>
      </c>
      <c r="R9974" t="s">
        <v>45</v>
      </c>
      <c r="S9974">
        <v>46976</v>
      </c>
      <c r="T9974">
        <v>0.22840000689029694</v>
      </c>
      <c r="U9974">
        <v>377.3699951171875</v>
      </c>
      <c r="V9974">
        <v>0.14259999990463257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62</v>
      </c>
      <c r="C9975" t="s">
        <v>25</v>
      </c>
      <c r="D9975" t="s">
        <v>92</v>
      </c>
      <c r="E9975" t="s">
        <v>8625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 t="shared" si="155"/>
        <v>Good Loan</v>
      </c>
      <c r="M9975" s="1">
        <v>44450</v>
      </c>
      <c r="N9975">
        <v>698125</v>
      </c>
      <c r="O9975" t="s">
        <v>5771</v>
      </c>
      <c r="P9975" t="s">
        <v>61</v>
      </c>
      <c r="Q9975" t="s">
        <v>41</v>
      </c>
      <c r="R9975" t="s">
        <v>45</v>
      </c>
      <c r="S9975">
        <v>12000</v>
      </c>
      <c r="T9975">
        <v>2.4000000208616257E-2</v>
      </c>
      <c r="U9975">
        <v>101.97000122070313</v>
      </c>
      <c r="V9975">
        <v>0.13609999418258667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51</v>
      </c>
      <c r="C9976" t="s">
        <v>25</v>
      </c>
      <c r="D9976" t="s">
        <v>92</v>
      </c>
      <c r="E9976" t="s">
        <v>8626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 t="shared" si="155"/>
        <v>Good Loan</v>
      </c>
      <c r="M9976" s="1">
        <v>44452</v>
      </c>
      <c r="N9976">
        <v>708329</v>
      </c>
      <c r="O9976" t="s">
        <v>5771</v>
      </c>
      <c r="P9976" t="s">
        <v>44</v>
      </c>
      <c r="Q9976" t="s">
        <v>41</v>
      </c>
      <c r="R9976" t="s">
        <v>45</v>
      </c>
      <c r="S9976">
        <v>38400</v>
      </c>
      <c r="T9976">
        <v>0.20280000567436218</v>
      </c>
      <c r="U9976">
        <v>345.29000854492188</v>
      </c>
      <c r="V9976">
        <v>0.14720000326633453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88</v>
      </c>
      <c r="C9977" t="s">
        <v>25</v>
      </c>
      <c r="D9977" t="s">
        <v>120</v>
      </c>
      <c r="E9977" t="s">
        <v>8627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 t="shared" si="155"/>
        <v>Good Loan</v>
      </c>
      <c r="M9977" s="1">
        <v>44268</v>
      </c>
      <c r="N9977">
        <v>613364</v>
      </c>
      <c r="O9977" t="s">
        <v>5771</v>
      </c>
      <c r="P9977" t="s">
        <v>61</v>
      </c>
      <c r="Q9977" t="s">
        <v>41</v>
      </c>
      <c r="R9977" t="s">
        <v>45</v>
      </c>
      <c r="S9977">
        <v>87000</v>
      </c>
      <c r="T9977">
        <v>0.11240000277757645</v>
      </c>
      <c r="U9977">
        <v>506.17999267578125</v>
      </c>
      <c r="V9977">
        <v>0.13109999895095825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144</v>
      </c>
      <c r="C9978" t="s">
        <v>25</v>
      </c>
      <c r="D9978" t="s">
        <v>120</v>
      </c>
      <c r="E9978" t="s">
        <v>8628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 t="shared" si="155"/>
        <v>Good Loan</v>
      </c>
      <c r="M9978" s="1">
        <v>44483</v>
      </c>
      <c r="N9978">
        <v>1249784</v>
      </c>
      <c r="O9978" t="s">
        <v>5771</v>
      </c>
      <c r="P9978" t="s">
        <v>59</v>
      </c>
      <c r="Q9978" t="s">
        <v>41</v>
      </c>
      <c r="R9978" t="s">
        <v>45</v>
      </c>
      <c r="S9978">
        <v>56000</v>
      </c>
      <c r="T9978">
        <v>0.16660000383853912</v>
      </c>
      <c r="U9978">
        <v>34.5</v>
      </c>
      <c r="V9978">
        <v>0.14650000631809235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51</v>
      </c>
      <c r="C9979" t="s">
        <v>25</v>
      </c>
      <c r="D9979" t="s">
        <v>26</v>
      </c>
      <c r="E9979" t="s">
        <v>8629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 t="shared" si="155"/>
        <v>Good Loan</v>
      </c>
      <c r="M9979" s="1">
        <v>44542</v>
      </c>
      <c r="N9979">
        <v>573075</v>
      </c>
      <c r="O9979" t="s">
        <v>5771</v>
      </c>
      <c r="P9979" t="s">
        <v>160</v>
      </c>
      <c r="Q9979" t="s">
        <v>41</v>
      </c>
      <c r="R9979" t="s">
        <v>45</v>
      </c>
      <c r="S9979">
        <v>28500</v>
      </c>
      <c r="T9979">
        <v>0.12290000170469284</v>
      </c>
      <c r="U9979">
        <v>161.44000244140625</v>
      </c>
      <c r="V9979">
        <v>0.12870000302791595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5</v>
      </c>
      <c r="C9980" t="s">
        <v>25</v>
      </c>
      <c r="D9980" t="s">
        <v>92</v>
      </c>
      <c r="E9980" t="s">
        <v>8630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 t="shared" si="155"/>
        <v>Good Loan</v>
      </c>
      <c r="M9980" s="1">
        <v>44328</v>
      </c>
      <c r="N9980">
        <v>720354</v>
      </c>
      <c r="O9980" t="s">
        <v>5771</v>
      </c>
      <c r="P9980" t="s">
        <v>59</v>
      </c>
      <c r="Q9980" t="s">
        <v>41</v>
      </c>
      <c r="R9980" t="s">
        <v>45</v>
      </c>
      <c r="S9980">
        <v>33600</v>
      </c>
      <c r="T9980">
        <v>0.17430000007152557</v>
      </c>
      <c r="U9980">
        <v>328.01998901367188</v>
      </c>
      <c r="V9980">
        <v>0.13979999721050262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185</v>
      </c>
      <c r="C9981" t="s">
        <v>25</v>
      </c>
      <c r="D9981" t="s">
        <v>120</v>
      </c>
      <c r="E9981" t="s">
        <v>8631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 t="shared" si="155"/>
        <v>Good Loan</v>
      </c>
      <c r="M9981" s="1">
        <v>44238</v>
      </c>
      <c r="N9981">
        <v>692169</v>
      </c>
      <c r="O9981" t="s">
        <v>5771</v>
      </c>
      <c r="P9981" t="s">
        <v>160</v>
      </c>
      <c r="Q9981" t="s">
        <v>41</v>
      </c>
      <c r="R9981" t="s">
        <v>45</v>
      </c>
      <c r="S9981">
        <v>44000</v>
      </c>
      <c r="T9981">
        <v>0.10719999670982361</v>
      </c>
      <c r="U9981">
        <v>169.02999877929688</v>
      </c>
      <c r="V9981">
        <v>0.13230000436306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296</v>
      </c>
      <c r="C9982" t="s">
        <v>25</v>
      </c>
      <c r="D9982" t="s">
        <v>26</v>
      </c>
      <c r="E9982" t="s">
        <v>8632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 t="shared" si="155"/>
        <v>Good Loan</v>
      </c>
      <c r="M9982" s="1">
        <v>44482</v>
      </c>
      <c r="N9982">
        <v>807217</v>
      </c>
      <c r="O9982" t="s">
        <v>5771</v>
      </c>
      <c r="P9982" t="s">
        <v>44</v>
      </c>
      <c r="Q9982" t="s">
        <v>41</v>
      </c>
      <c r="R9982" t="s">
        <v>45</v>
      </c>
      <c r="S9982">
        <v>16800</v>
      </c>
      <c r="T9982">
        <v>0.2085999995470047</v>
      </c>
      <c r="U9982">
        <v>54.470001220703125</v>
      </c>
      <c r="V9982">
        <v>0.1371999979019165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5</v>
      </c>
      <c r="C9983" t="s">
        <v>25</v>
      </c>
      <c r="D9983" t="s">
        <v>82</v>
      </c>
      <c r="E9983" t="s">
        <v>8633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 t="shared" si="155"/>
        <v>Good Loan</v>
      </c>
      <c r="M9983" s="1">
        <v>44514</v>
      </c>
      <c r="N9983">
        <v>1270910</v>
      </c>
      <c r="O9983" t="s">
        <v>5771</v>
      </c>
      <c r="P9983" t="s">
        <v>32</v>
      </c>
      <c r="Q9983" t="s">
        <v>41</v>
      </c>
      <c r="R9983" t="s">
        <v>45</v>
      </c>
      <c r="S9983">
        <v>22300</v>
      </c>
      <c r="T9983">
        <v>0.21420000493526459</v>
      </c>
      <c r="U9983">
        <v>131.3699951171875</v>
      </c>
      <c r="V9983">
        <v>0.15270000696182251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128</v>
      </c>
      <c r="C9984" t="s">
        <v>25</v>
      </c>
      <c r="D9984" t="s">
        <v>82</v>
      </c>
      <c r="E9984" t="s">
        <v>8634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 t="shared" si="155"/>
        <v>Good Loan</v>
      </c>
      <c r="M9984" s="1">
        <v>44481</v>
      </c>
      <c r="N9984">
        <v>980545</v>
      </c>
      <c r="O9984" t="s">
        <v>5771</v>
      </c>
      <c r="P9984" t="s">
        <v>44</v>
      </c>
      <c r="Q9984" t="s">
        <v>41</v>
      </c>
      <c r="R9984" t="s">
        <v>45</v>
      </c>
      <c r="S9984">
        <v>25200</v>
      </c>
      <c r="T9984">
        <v>0.1843000054359436</v>
      </c>
      <c r="U9984">
        <v>111.29000091552734</v>
      </c>
      <c r="V9984">
        <v>0.15230000019073486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69</v>
      </c>
      <c r="C9985" t="s">
        <v>25</v>
      </c>
      <c r="D9985" t="s">
        <v>52</v>
      </c>
      <c r="E9985" t="s">
        <v>8635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 t="shared" si="155"/>
        <v>Good Loan</v>
      </c>
      <c r="M9985" s="1">
        <v>44511</v>
      </c>
      <c r="N9985">
        <v>766672</v>
      </c>
      <c r="O9985" t="s">
        <v>5771</v>
      </c>
      <c r="P9985" t="s">
        <v>44</v>
      </c>
      <c r="Q9985" t="s">
        <v>41</v>
      </c>
      <c r="R9985" t="s">
        <v>45</v>
      </c>
      <c r="S9985">
        <v>56000</v>
      </c>
      <c r="T9985">
        <v>0.14589999616146088</v>
      </c>
      <c r="U9985">
        <v>414.35000610351563</v>
      </c>
      <c r="V9985">
        <v>0.14720000326633453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5</v>
      </c>
      <c r="C9986" t="s">
        <v>25</v>
      </c>
      <c r="D9986" t="s">
        <v>109</v>
      </c>
      <c r="E9986" t="s">
        <v>8636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 t="shared" ref="L9986:L10049" si="156">IF(K:K="Charged Off","Bad Loan","Good Loan")</f>
        <v>Good Loan</v>
      </c>
      <c r="M9986" s="1">
        <v>44296</v>
      </c>
      <c r="N9986">
        <v>467663</v>
      </c>
      <c r="O9986" t="s">
        <v>5771</v>
      </c>
      <c r="P9986" t="s">
        <v>61</v>
      </c>
      <c r="Q9986" t="s">
        <v>41</v>
      </c>
      <c r="R9986" t="s">
        <v>45</v>
      </c>
      <c r="S9986">
        <v>69996</v>
      </c>
      <c r="T9986">
        <v>0.17299999296665192</v>
      </c>
      <c r="U9986">
        <v>268.95001220703125</v>
      </c>
      <c r="V9986">
        <v>0.12839999794960022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62</v>
      </c>
      <c r="C9987" t="s">
        <v>25</v>
      </c>
      <c r="D9987" t="s">
        <v>57</v>
      </c>
      <c r="E9987" t="s">
        <v>8637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 t="shared" si="156"/>
        <v>Good Loan</v>
      </c>
      <c r="M9987" s="1">
        <v>44575</v>
      </c>
      <c r="N9987">
        <v>1281107</v>
      </c>
      <c r="O9987" t="s">
        <v>5771</v>
      </c>
      <c r="P9987" t="s">
        <v>59</v>
      </c>
      <c r="Q9987" t="s">
        <v>41</v>
      </c>
      <c r="R9987" t="s">
        <v>45</v>
      </c>
      <c r="S9987">
        <v>107800</v>
      </c>
      <c r="T9987">
        <v>0.14540000259876251</v>
      </c>
      <c r="U9987">
        <v>179.3699951171875</v>
      </c>
      <c r="V9987">
        <v>0.14650000631809235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130</v>
      </c>
      <c r="C9988" t="s">
        <v>25</v>
      </c>
      <c r="D9988" t="s">
        <v>42</v>
      </c>
      <c r="E9988" t="s">
        <v>8638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 t="shared" si="156"/>
        <v>Good Loan</v>
      </c>
      <c r="M9988" s="1">
        <v>44360</v>
      </c>
      <c r="N9988">
        <v>660567</v>
      </c>
      <c r="O9988" t="s">
        <v>5771</v>
      </c>
      <c r="P9988" t="s">
        <v>61</v>
      </c>
      <c r="Q9988" t="s">
        <v>41</v>
      </c>
      <c r="R9988" t="s">
        <v>45</v>
      </c>
      <c r="S9988">
        <v>33321.6015625</v>
      </c>
      <c r="T9988">
        <v>0.22900000214576721</v>
      </c>
      <c r="U9988">
        <v>413.3800048828125</v>
      </c>
      <c r="V9988">
        <v>0.13109999895095825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 t="shared" si="156"/>
        <v>Good Loan</v>
      </c>
      <c r="M9989" s="1">
        <v>44539</v>
      </c>
      <c r="N9989">
        <v>545334</v>
      </c>
      <c r="O9989" t="s">
        <v>5771</v>
      </c>
      <c r="P9989" t="s">
        <v>61</v>
      </c>
      <c r="Q9989" t="s">
        <v>41</v>
      </c>
      <c r="R9989" t="s">
        <v>45</v>
      </c>
      <c r="S9989">
        <v>80000</v>
      </c>
      <c r="T9989">
        <v>2.199999988079071E-3</v>
      </c>
      <c r="U9989">
        <v>236.61000061035156</v>
      </c>
      <c r="V9989">
        <v>0.13220000267028809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85</v>
      </c>
      <c r="C9990" t="s">
        <v>25</v>
      </c>
      <c r="D9990" t="s">
        <v>26</v>
      </c>
      <c r="E9990" t="s">
        <v>8639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 t="shared" si="156"/>
        <v>Good Loan</v>
      </c>
      <c r="M9990" s="1">
        <v>44387</v>
      </c>
      <c r="N9990">
        <v>389913</v>
      </c>
      <c r="O9990" t="s">
        <v>5771</v>
      </c>
      <c r="P9990" t="s">
        <v>160</v>
      </c>
      <c r="Q9990" t="s">
        <v>41</v>
      </c>
      <c r="R9990" t="s">
        <v>45</v>
      </c>
      <c r="S9990">
        <v>81000</v>
      </c>
      <c r="T9990">
        <v>1.8500000238418579E-2</v>
      </c>
      <c r="U9990">
        <v>281.1199951171875</v>
      </c>
      <c r="V9990">
        <v>0.12530000507831573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85</v>
      </c>
      <c r="C9991" t="s">
        <v>25</v>
      </c>
      <c r="D9991" t="s">
        <v>26</v>
      </c>
      <c r="E9991" t="s">
        <v>8640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 t="shared" si="156"/>
        <v>Good Loan</v>
      </c>
      <c r="M9991" s="1">
        <v>44480</v>
      </c>
      <c r="N9991">
        <v>509138</v>
      </c>
      <c r="O9991" t="s">
        <v>5771</v>
      </c>
      <c r="P9991" t="s">
        <v>44</v>
      </c>
      <c r="Q9991" t="s">
        <v>41</v>
      </c>
      <c r="R9991" t="s">
        <v>45</v>
      </c>
      <c r="S9991">
        <v>50004</v>
      </c>
      <c r="T9991">
        <v>0.18569999933242798</v>
      </c>
      <c r="U9991">
        <v>171.52999877929688</v>
      </c>
      <c r="V9991">
        <v>0.14259999990463257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66</v>
      </c>
      <c r="C9992" t="s">
        <v>25</v>
      </c>
      <c r="D9992" t="s">
        <v>82</v>
      </c>
      <c r="E9992" t="s">
        <v>8641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 t="shared" si="156"/>
        <v>Good Loan</v>
      </c>
      <c r="M9992" s="1">
        <v>44575</v>
      </c>
      <c r="N9992">
        <v>1278200</v>
      </c>
      <c r="O9992" t="s">
        <v>5771</v>
      </c>
      <c r="P9992" t="s">
        <v>61</v>
      </c>
      <c r="Q9992" t="s">
        <v>41</v>
      </c>
      <c r="R9992" t="s">
        <v>45</v>
      </c>
      <c r="S9992">
        <v>60000</v>
      </c>
      <c r="T9992">
        <v>0.17000000178813934</v>
      </c>
      <c r="U9992">
        <v>171.55000305175781</v>
      </c>
      <c r="V9992">
        <v>0.14270000159740448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5</v>
      </c>
      <c r="C9993" t="s">
        <v>25</v>
      </c>
      <c r="D9993" t="s">
        <v>82</v>
      </c>
      <c r="E9993" t="s">
        <v>8642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 t="shared" si="156"/>
        <v>Good Loan</v>
      </c>
      <c r="M9993" s="1">
        <v>44241</v>
      </c>
      <c r="N9993">
        <v>1034402</v>
      </c>
      <c r="O9993" t="s">
        <v>5771</v>
      </c>
      <c r="P9993" t="s">
        <v>44</v>
      </c>
      <c r="Q9993" t="s">
        <v>41</v>
      </c>
      <c r="R9993" t="s">
        <v>45</v>
      </c>
      <c r="S9993">
        <v>21600</v>
      </c>
      <c r="T9993">
        <v>0.20559999346733093</v>
      </c>
      <c r="U9993">
        <v>165.19999694824219</v>
      </c>
      <c r="V9993">
        <v>0.15230000019073486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85</v>
      </c>
      <c r="C9994" t="s">
        <v>25</v>
      </c>
      <c r="D9994" t="s">
        <v>109</v>
      </c>
      <c r="E9994" t="s">
        <v>8643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 t="shared" si="156"/>
        <v>Good Loan</v>
      </c>
      <c r="M9994" s="1">
        <v>44238</v>
      </c>
      <c r="N9994">
        <v>300201</v>
      </c>
      <c r="O9994" t="s">
        <v>5771</v>
      </c>
      <c r="P9994" t="s">
        <v>59</v>
      </c>
      <c r="Q9994" t="s">
        <v>41</v>
      </c>
      <c r="R9994" t="s">
        <v>45</v>
      </c>
      <c r="S9994">
        <v>80000</v>
      </c>
      <c r="T9994">
        <v>0.13470000028610229</v>
      </c>
      <c r="U9994">
        <v>528.84002685546875</v>
      </c>
      <c r="V9994">
        <v>0.11659999936819077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340</v>
      </c>
      <c r="C9995" t="s">
        <v>25</v>
      </c>
      <c r="D9995" t="s">
        <v>57</v>
      </c>
      <c r="E9995" t="s">
        <v>8644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 t="shared" si="156"/>
        <v>Good Loan</v>
      </c>
      <c r="M9995" s="1">
        <v>44268</v>
      </c>
      <c r="N9995">
        <v>645589</v>
      </c>
      <c r="O9995" t="s">
        <v>5771</v>
      </c>
      <c r="P9995" t="s">
        <v>61</v>
      </c>
      <c r="Q9995" t="s">
        <v>41</v>
      </c>
      <c r="R9995" t="s">
        <v>45</v>
      </c>
      <c r="S9995">
        <v>28800</v>
      </c>
      <c r="T9995">
        <v>2.3800000548362732E-2</v>
      </c>
      <c r="U9995">
        <v>202.47000122070313</v>
      </c>
      <c r="V9995">
        <v>0.13109999895095825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185</v>
      </c>
      <c r="C9996" t="s">
        <v>25</v>
      </c>
      <c r="D9996" t="s">
        <v>57</v>
      </c>
      <c r="E9996" t="s">
        <v>6948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 t="shared" si="156"/>
        <v>Good Loan</v>
      </c>
      <c r="M9996" s="1">
        <v>44241</v>
      </c>
      <c r="N9996">
        <v>1081069</v>
      </c>
      <c r="O9996" t="s">
        <v>5771</v>
      </c>
      <c r="P9996" t="s">
        <v>59</v>
      </c>
      <c r="Q9996" t="s">
        <v>41</v>
      </c>
      <c r="R9996" t="s">
        <v>45</v>
      </c>
      <c r="S9996">
        <v>150000</v>
      </c>
      <c r="T9996">
        <v>7.1199998259544373E-2</v>
      </c>
      <c r="U9996">
        <v>273.3900146484375</v>
      </c>
      <c r="V9996">
        <v>0.13989999890327454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340</v>
      </c>
      <c r="C9997" t="s">
        <v>25</v>
      </c>
      <c r="D9997" t="s">
        <v>42</v>
      </c>
      <c r="E9997" t="s">
        <v>7288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 t="shared" si="156"/>
        <v>Good Loan</v>
      </c>
      <c r="M9997" s="1">
        <v>44360</v>
      </c>
      <c r="N9997">
        <v>935642</v>
      </c>
      <c r="O9997" t="s">
        <v>5771</v>
      </c>
      <c r="P9997" t="s">
        <v>61</v>
      </c>
      <c r="Q9997" t="s">
        <v>41</v>
      </c>
      <c r="R9997" t="s">
        <v>45</v>
      </c>
      <c r="S9997">
        <v>38400</v>
      </c>
      <c r="T9997">
        <v>0.24809999763965607</v>
      </c>
      <c r="U9997">
        <v>421.54000854492188</v>
      </c>
      <c r="V9997">
        <v>0.1306000053882598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85</v>
      </c>
      <c r="C9998" t="s">
        <v>25</v>
      </c>
      <c r="D9998" t="s">
        <v>126</v>
      </c>
      <c r="E9998" t="s">
        <v>8645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 t="shared" si="156"/>
        <v>Good Loan</v>
      </c>
      <c r="M9998" s="1">
        <v>44265</v>
      </c>
      <c r="N9998">
        <v>350957</v>
      </c>
      <c r="O9998" t="s">
        <v>5771</v>
      </c>
      <c r="P9998" t="s">
        <v>61</v>
      </c>
      <c r="Q9998" t="s">
        <v>41</v>
      </c>
      <c r="R9998" t="s">
        <v>45</v>
      </c>
      <c r="S9998">
        <v>24996</v>
      </c>
      <c r="T9998">
        <v>0.11230000108480453</v>
      </c>
      <c r="U9998">
        <v>213.85000610351563</v>
      </c>
      <c r="V9998">
        <v>0.11339999735355377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85</v>
      </c>
      <c r="C9999" t="s">
        <v>25</v>
      </c>
      <c r="D9999" t="s">
        <v>82</v>
      </c>
      <c r="E9999" t="s">
        <v>8646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 t="shared" si="156"/>
        <v>Good Loan</v>
      </c>
      <c r="M9999" s="1">
        <v>44543</v>
      </c>
      <c r="N9999">
        <v>775985</v>
      </c>
      <c r="O9999" t="s">
        <v>5771</v>
      </c>
      <c r="P9999" t="s">
        <v>90</v>
      </c>
      <c r="Q9999" t="s">
        <v>41</v>
      </c>
      <c r="R9999" t="s">
        <v>45</v>
      </c>
      <c r="S9999">
        <v>23040</v>
      </c>
      <c r="T9999">
        <v>9.2200003564357758E-2</v>
      </c>
      <c r="U9999">
        <v>171.11000061035156</v>
      </c>
      <c r="V9999">
        <v>0.14090000092983246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296</v>
      </c>
      <c r="C10000" t="s">
        <v>25</v>
      </c>
      <c r="D10000" t="s">
        <v>82</v>
      </c>
      <c r="E10000" t="s">
        <v>8647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 t="shared" si="156"/>
        <v>Good Loan</v>
      </c>
      <c r="M10000" s="1">
        <v>44391</v>
      </c>
      <c r="N10000">
        <v>953481</v>
      </c>
      <c r="O10000" t="s">
        <v>5771</v>
      </c>
      <c r="P10000" t="s">
        <v>140</v>
      </c>
      <c r="Q10000" t="s">
        <v>41</v>
      </c>
      <c r="R10000" t="s">
        <v>45</v>
      </c>
      <c r="S10000">
        <v>27996</v>
      </c>
      <c r="T10000">
        <v>7.2899997234344482E-2</v>
      </c>
      <c r="U10000">
        <v>168.74000549316406</v>
      </c>
      <c r="V10000">
        <v>0.1598999947309494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320</v>
      </c>
      <c r="C10001" t="s">
        <v>25</v>
      </c>
      <c r="D10001" t="s">
        <v>82</v>
      </c>
      <c r="E10001" t="s">
        <v>8648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 t="shared" si="156"/>
        <v>Good Loan</v>
      </c>
      <c r="M10001" s="1">
        <v>44573</v>
      </c>
      <c r="N10001">
        <v>576955</v>
      </c>
      <c r="O10001" t="s">
        <v>5771</v>
      </c>
      <c r="P10001" t="s">
        <v>374</v>
      </c>
      <c r="Q10001" t="s">
        <v>41</v>
      </c>
      <c r="R10001" t="s">
        <v>45</v>
      </c>
      <c r="S10001">
        <v>18000</v>
      </c>
      <c r="T10001">
        <v>0.11330000311136246</v>
      </c>
      <c r="U10001">
        <v>188.00999450683594</v>
      </c>
      <c r="V10001">
        <v>0.15309999883174896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153</v>
      </c>
      <c r="C10002" t="s">
        <v>25</v>
      </c>
      <c r="D10002" t="s">
        <v>82</v>
      </c>
      <c r="E10002" t="s">
        <v>7260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 t="shared" si="156"/>
        <v>Good Loan</v>
      </c>
      <c r="M10002" s="1">
        <v>44451</v>
      </c>
      <c r="N10002">
        <v>512994</v>
      </c>
      <c r="O10002" t="s">
        <v>5771</v>
      </c>
      <c r="P10002" t="s">
        <v>111</v>
      </c>
      <c r="Q10002" t="s">
        <v>41</v>
      </c>
      <c r="R10002" t="s">
        <v>45</v>
      </c>
      <c r="S10002">
        <v>24996</v>
      </c>
      <c r="T10002">
        <v>0.2362000048160553</v>
      </c>
      <c r="U10002">
        <v>160.07000732421875</v>
      </c>
      <c r="V10002">
        <v>0.15649999678134918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5</v>
      </c>
      <c r="C10003" t="s">
        <v>25</v>
      </c>
      <c r="D10003" t="s">
        <v>52</v>
      </c>
      <c r="E10003" t="s">
        <v>8649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 t="shared" si="156"/>
        <v>Good Loan</v>
      </c>
      <c r="M10003" s="1">
        <v>44238</v>
      </c>
      <c r="N10003">
        <v>558157</v>
      </c>
      <c r="O10003" t="s">
        <v>5771</v>
      </c>
      <c r="P10003" t="s">
        <v>374</v>
      </c>
      <c r="Q10003" t="s">
        <v>41</v>
      </c>
      <c r="R10003" t="s">
        <v>45</v>
      </c>
      <c r="S10003">
        <v>51300</v>
      </c>
      <c r="T10003">
        <v>3.1599998474121094E-2</v>
      </c>
      <c r="U10003">
        <v>389.94000244140625</v>
      </c>
      <c r="V10003">
        <v>0.15309999883174896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5</v>
      </c>
      <c r="C10004" t="s">
        <v>25</v>
      </c>
      <c r="D10004" t="s">
        <v>109</v>
      </c>
      <c r="E10004" t="s">
        <v>8650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 t="shared" si="156"/>
        <v>Good Loan</v>
      </c>
      <c r="M10004" s="1">
        <v>44572</v>
      </c>
      <c r="N10004">
        <v>609147</v>
      </c>
      <c r="O10004" t="s">
        <v>5771</v>
      </c>
      <c r="P10004" t="s">
        <v>374</v>
      </c>
      <c r="Q10004" t="s">
        <v>41</v>
      </c>
      <c r="R10004" t="s">
        <v>45</v>
      </c>
      <c r="S10004">
        <v>60000</v>
      </c>
      <c r="T10004">
        <v>0.1120000034570694</v>
      </c>
      <c r="U10004">
        <v>644.33001708984375</v>
      </c>
      <c r="V10004">
        <v>0.1533000022172927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5</v>
      </c>
      <c r="C10005" t="s">
        <v>25</v>
      </c>
      <c r="D10005" t="s">
        <v>109</v>
      </c>
      <c r="E10005" t="s">
        <v>8651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 t="shared" si="156"/>
        <v>Good Loan</v>
      </c>
      <c r="M10005" s="1">
        <v>44328</v>
      </c>
      <c r="N10005">
        <v>653349</v>
      </c>
      <c r="O10005" t="s">
        <v>5771</v>
      </c>
      <c r="P10005" t="s">
        <v>111</v>
      </c>
      <c r="Q10005" t="s">
        <v>41</v>
      </c>
      <c r="R10005" t="s">
        <v>45</v>
      </c>
      <c r="S10005">
        <v>15600</v>
      </c>
      <c r="T10005">
        <v>0.13770000636577606</v>
      </c>
      <c r="U10005">
        <v>140.05000305175781</v>
      </c>
      <c r="V10005">
        <v>0.15700000524520874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195</v>
      </c>
      <c r="C10006" t="s">
        <v>25</v>
      </c>
      <c r="D10006" t="s">
        <v>57</v>
      </c>
      <c r="E10006" t="s">
        <v>8652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 t="shared" si="156"/>
        <v>Good Loan</v>
      </c>
      <c r="M10006" s="1">
        <v>44330</v>
      </c>
      <c r="N10006">
        <v>897260</v>
      </c>
      <c r="O10006" t="s">
        <v>5771</v>
      </c>
      <c r="P10006" t="s">
        <v>90</v>
      </c>
      <c r="Q10006" t="s">
        <v>41</v>
      </c>
      <c r="R10006" t="s">
        <v>45</v>
      </c>
      <c r="S10006">
        <v>18000</v>
      </c>
      <c r="T10006">
        <v>0.18600000441074371</v>
      </c>
      <c r="U10006">
        <v>168.75999450683594</v>
      </c>
      <c r="V10006">
        <v>0.14540000259876251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132</v>
      </c>
      <c r="C10007" t="s">
        <v>25</v>
      </c>
      <c r="D10007" t="s">
        <v>57</v>
      </c>
      <c r="E10007" t="s">
        <v>8653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 t="shared" si="156"/>
        <v>Good Loan</v>
      </c>
      <c r="M10007" s="1">
        <v>44574</v>
      </c>
      <c r="N10007">
        <v>788063</v>
      </c>
      <c r="O10007" t="s">
        <v>5771</v>
      </c>
      <c r="P10007" t="s">
        <v>374</v>
      </c>
      <c r="Q10007" t="s">
        <v>41</v>
      </c>
      <c r="R10007" t="s">
        <v>45</v>
      </c>
      <c r="S10007">
        <v>50000</v>
      </c>
      <c r="T10007">
        <v>6.549999862909317E-2</v>
      </c>
      <c r="U10007">
        <v>293.95001220703125</v>
      </c>
      <c r="V10007">
        <v>0.14830000698566437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130</v>
      </c>
      <c r="C10008" t="s">
        <v>25</v>
      </c>
      <c r="D10008" t="s">
        <v>57</v>
      </c>
      <c r="E10008" t="s">
        <v>8654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 t="shared" si="156"/>
        <v>Good Loan</v>
      </c>
      <c r="M10008" s="1">
        <v>44451</v>
      </c>
      <c r="N10008">
        <v>751567</v>
      </c>
      <c r="O10008" t="s">
        <v>5771</v>
      </c>
      <c r="P10008" t="s">
        <v>374</v>
      </c>
      <c r="Q10008" t="s">
        <v>41</v>
      </c>
      <c r="R10008" t="s">
        <v>45</v>
      </c>
      <c r="S10008">
        <v>24996</v>
      </c>
      <c r="T10008">
        <v>9.5499999821186066E-2</v>
      </c>
      <c r="U10008">
        <v>244.66000366210938</v>
      </c>
      <c r="V10008">
        <v>0.155799999833106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124</v>
      </c>
      <c r="C10009" t="s">
        <v>25</v>
      </c>
      <c r="D10009" t="s">
        <v>42</v>
      </c>
      <c r="E10009" t="s">
        <v>6847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 t="shared" si="156"/>
        <v>Good Loan</v>
      </c>
      <c r="M10009" s="1">
        <v>44450</v>
      </c>
      <c r="N10009">
        <v>400824</v>
      </c>
      <c r="O10009" t="s">
        <v>5771</v>
      </c>
      <c r="P10009" t="s">
        <v>90</v>
      </c>
      <c r="Q10009" t="s">
        <v>41</v>
      </c>
      <c r="R10009" t="s">
        <v>45</v>
      </c>
      <c r="S10009">
        <v>45000</v>
      </c>
      <c r="T10009">
        <v>0.16050000488758087</v>
      </c>
      <c r="U10009">
        <v>219.07000732421875</v>
      </c>
      <c r="V10009">
        <v>0.14110000431537628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85</v>
      </c>
      <c r="C10010" t="s">
        <v>25</v>
      </c>
      <c r="D10010" t="s">
        <v>42</v>
      </c>
      <c r="E10010" t="s">
        <v>8655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 t="shared" si="156"/>
        <v>Good Loan</v>
      </c>
      <c r="M10010" s="1">
        <v>44240</v>
      </c>
      <c r="N10010">
        <v>592092</v>
      </c>
      <c r="O10010" t="s">
        <v>5771</v>
      </c>
      <c r="P10010" t="s">
        <v>90</v>
      </c>
      <c r="Q10010" t="s">
        <v>41</v>
      </c>
      <c r="R10010" t="s">
        <v>45</v>
      </c>
      <c r="S10010">
        <v>55000</v>
      </c>
      <c r="T10010">
        <v>2.4199999868869781E-2</v>
      </c>
      <c r="U10010">
        <v>172.3800048828125</v>
      </c>
      <c r="V10010">
        <v>0.1460999995470047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77</v>
      </c>
      <c r="E10011" t="s">
        <v>8656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 t="shared" si="156"/>
        <v>Good Loan</v>
      </c>
      <c r="M10011" s="1">
        <v>44299</v>
      </c>
      <c r="N10011">
        <v>617906</v>
      </c>
      <c r="O10011" t="s">
        <v>5771</v>
      </c>
      <c r="P10011" t="s">
        <v>374</v>
      </c>
      <c r="Q10011" t="s">
        <v>41</v>
      </c>
      <c r="R10011" t="s">
        <v>45</v>
      </c>
      <c r="S10011">
        <v>75000</v>
      </c>
      <c r="T10011">
        <v>6.399999838322401E-3</v>
      </c>
      <c r="U10011">
        <v>435.3599853515625</v>
      </c>
      <c r="V10011">
        <v>0.1533000022172927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5</v>
      </c>
      <c r="C10012" t="s">
        <v>25</v>
      </c>
      <c r="D10012" t="s">
        <v>92</v>
      </c>
      <c r="E10012" t="s">
        <v>8657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 t="shared" si="156"/>
        <v>Good Loan</v>
      </c>
      <c r="M10012" s="1">
        <v>44421</v>
      </c>
      <c r="N10012">
        <v>689914</v>
      </c>
      <c r="O10012" t="s">
        <v>5771</v>
      </c>
      <c r="P10012" t="s">
        <v>90</v>
      </c>
      <c r="Q10012" t="s">
        <v>41</v>
      </c>
      <c r="R10012" t="s">
        <v>45</v>
      </c>
      <c r="S10012">
        <v>30000</v>
      </c>
      <c r="T10012">
        <v>7.720000296831131E-2</v>
      </c>
      <c r="U10012">
        <v>62.259998321533203</v>
      </c>
      <c r="V10012">
        <v>0.14839999377727509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236</v>
      </c>
      <c r="C10013" t="s">
        <v>25</v>
      </c>
      <c r="D10013" t="s">
        <v>120</v>
      </c>
      <c r="E10013" t="s">
        <v>8658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 t="shared" si="156"/>
        <v>Good Loan</v>
      </c>
      <c r="M10013" s="1">
        <v>44422</v>
      </c>
      <c r="N10013">
        <v>1013734</v>
      </c>
      <c r="O10013" t="s">
        <v>5771</v>
      </c>
      <c r="P10013" t="s">
        <v>111</v>
      </c>
      <c r="Q10013" t="s">
        <v>41</v>
      </c>
      <c r="R10013" t="s">
        <v>45</v>
      </c>
      <c r="S10013">
        <v>41000</v>
      </c>
      <c r="T10013">
        <v>0.19349999725818634</v>
      </c>
      <c r="U10013">
        <v>320.3900146484375</v>
      </c>
      <c r="V10013">
        <v>0.16889999806880951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144</v>
      </c>
      <c r="C10014" t="s">
        <v>25</v>
      </c>
      <c r="D10014" t="s">
        <v>36</v>
      </c>
      <c r="E10014" t="s">
        <v>8659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 t="shared" si="156"/>
        <v>Good Loan</v>
      </c>
      <c r="M10014" s="1">
        <v>44298</v>
      </c>
      <c r="N10014">
        <v>571982</v>
      </c>
      <c r="O10014" t="s">
        <v>5771</v>
      </c>
      <c r="P10014" t="s">
        <v>374</v>
      </c>
      <c r="Q10014" t="s">
        <v>41</v>
      </c>
      <c r="R10014" t="s">
        <v>45</v>
      </c>
      <c r="S10014">
        <v>127500</v>
      </c>
      <c r="T10014">
        <v>9.7099997103214264E-2</v>
      </c>
      <c r="U10014">
        <v>844.280029296875</v>
      </c>
      <c r="V10014">
        <v>0.15309999883174896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 t="shared" si="156"/>
        <v>Good Loan</v>
      </c>
      <c r="M10015" s="1">
        <v>44573</v>
      </c>
      <c r="N10015">
        <v>588272</v>
      </c>
      <c r="O10015" t="s">
        <v>5771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102519989</v>
      </c>
      <c r="U10015">
        <v>522.22998046875</v>
      </c>
      <c r="V10015">
        <v>0.15309999883174896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46</v>
      </c>
      <c r="C10016" t="s">
        <v>25</v>
      </c>
      <c r="D10016" t="s">
        <v>26</v>
      </c>
      <c r="E10016" t="s">
        <v>8660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 t="shared" si="156"/>
        <v>Good Loan</v>
      </c>
      <c r="M10016" s="1">
        <v>44358</v>
      </c>
      <c r="N10016">
        <v>398541</v>
      </c>
      <c r="O10016" t="s">
        <v>5771</v>
      </c>
      <c r="P10016" t="s">
        <v>374</v>
      </c>
      <c r="Q10016" t="s">
        <v>41</v>
      </c>
      <c r="R10016" t="s">
        <v>45</v>
      </c>
      <c r="S10016">
        <v>19000</v>
      </c>
      <c r="T10016">
        <v>0.15469999611377716</v>
      </c>
      <c r="U10016">
        <v>248.66999816894531</v>
      </c>
      <c r="V10016">
        <v>0.14740000665187836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5</v>
      </c>
      <c r="C10017" t="s">
        <v>25</v>
      </c>
      <c r="D10017" t="s">
        <v>57</v>
      </c>
      <c r="E10017" t="s">
        <v>8661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 t="shared" si="156"/>
        <v>Good Loan</v>
      </c>
      <c r="M10017" s="1">
        <v>44574</v>
      </c>
      <c r="N10017">
        <v>805483</v>
      </c>
      <c r="O10017" t="s">
        <v>5771</v>
      </c>
      <c r="P10017" t="s">
        <v>374</v>
      </c>
      <c r="Q10017" t="s">
        <v>41</v>
      </c>
      <c r="R10017" t="s">
        <v>45</v>
      </c>
      <c r="S10017">
        <v>40000</v>
      </c>
      <c r="T10017">
        <v>0.14129999279975891</v>
      </c>
      <c r="U10017">
        <v>414.989990234375</v>
      </c>
      <c r="V10017">
        <v>0.14830000698566437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5</v>
      </c>
      <c r="C10018" t="s">
        <v>25</v>
      </c>
      <c r="D10018" t="s">
        <v>26</v>
      </c>
      <c r="E10018" t="s">
        <v>8662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 t="shared" si="156"/>
        <v>Good Loan</v>
      </c>
      <c r="M10018" s="1">
        <v>44267</v>
      </c>
      <c r="N10018">
        <v>936439</v>
      </c>
      <c r="O10018" t="s">
        <v>5771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276565552</v>
      </c>
      <c r="U10018">
        <v>281.33999633789063</v>
      </c>
      <c r="V10018">
        <v>0.16019999980926514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 t="shared" si="156"/>
        <v>Good Loan</v>
      </c>
      <c r="M10019" s="1">
        <v>44296</v>
      </c>
      <c r="N10019">
        <v>609219</v>
      </c>
      <c r="O10019" t="s">
        <v>5771</v>
      </c>
      <c r="P10019" t="s">
        <v>374</v>
      </c>
      <c r="Q10019" t="s">
        <v>41</v>
      </c>
      <c r="R10019" t="s">
        <v>45</v>
      </c>
      <c r="S10019">
        <v>37000</v>
      </c>
      <c r="T10019">
        <v>0.15729999542236328</v>
      </c>
      <c r="U10019">
        <v>583.3800048828125</v>
      </c>
      <c r="V10019">
        <v>0.1533000022172927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 t="shared" si="156"/>
        <v>Good Loan</v>
      </c>
      <c r="M10020" s="1">
        <v>44297</v>
      </c>
      <c r="N10020">
        <v>814647</v>
      </c>
      <c r="O10020" t="s">
        <v>5771</v>
      </c>
      <c r="P10020" t="s">
        <v>140</v>
      </c>
      <c r="Q10020" t="s">
        <v>41</v>
      </c>
      <c r="R10020" t="s">
        <v>45</v>
      </c>
      <c r="S10020">
        <v>81000</v>
      </c>
      <c r="T10020">
        <v>0.16030000150203705</v>
      </c>
      <c r="U10020">
        <v>412.82000732421875</v>
      </c>
      <c r="V10020">
        <v>0.1446000039577484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5</v>
      </c>
      <c r="C10021" t="s">
        <v>25</v>
      </c>
      <c r="D10021" t="s">
        <v>109</v>
      </c>
      <c r="E10021" t="s">
        <v>8663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 t="shared" si="156"/>
        <v>Good Loan</v>
      </c>
      <c r="M10021" s="1">
        <v>44573</v>
      </c>
      <c r="N10021">
        <v>827633</v>
      </c>
      <c r="O10021" t="s">
        <v>5771</v>
      </c>
      <c r="P10021" t="s">
        <v>90</v>
      </c>
      <c r="Q10021" t="s">
        <v>41</v>
      </c>
      <c r="R10021" t="s">
        <v>45</v>
      </c>
      <c r="S10021">
        <v>14000</v>
      </c>
      <c r="T10021">
        <v>0.11140000075101852</v>
      </c>
      <c r="U10021">
        <v>137.77000427246094</v>
      </c>
      <c r="V10021">
        <v>0.14540000259876251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85</v>
      </c>
      <c r="C10022" t="s">
        <v>25</v>
      </c>
      <c r="D10022" t="s">
        <v>77</v>
      </c>
      <c r="E10022" t="s">
        <v>8664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 t="shared" si="156"/>
        <v>Good Loan</v>
      </c>
      <c r="M10022" s="1">
        <v>44361</v>
      </c>
      <c r="N10022">
        <v>861522</v>
      </c>
      <c r="O10022" t="s">
        <v>5771</v>
      </c>
      <c r="P10022" t="s">
        <v>90</v>
      </c>
      <c r="Q10022" t="s">
        <v>41</v>
      </c>
      <c r="R10022" t="s">
        <v>45</v>
      </c>
      <c r="S10022">
        <v>47000</v>
      </c>
      <c r="T10022">
        <v>0.23080000281333923</v>
      </c>
      <c r="U10022">
        <v>447.73001098632813</v>
      </c>
      <c r="V10022">
        <v>0.14540000259876251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85</v>
      </c>
      <c r="C10023" t="s">
        <v>25</v>
      </c>
      <c r="D10023" t="s">
        <v>92</v>
      </c>
      <c r="E10023" t="s">
        <v>8665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 t="shared" si="156"/>
        <v>Good Loan</v>
      </c>
      <c r="M10023" s="1">
        <v>44295</v>
      </c>
      <c r="N10023">
        <v>324421</v>
      </c>
      <c r="O10023" t="s">
        <v>5771</v>
      </c>
      <c r="P10023" t="s">
        <v>903</v>
      </c>
      <c r="Q10023" t="s">
        <v>41</v>
      </c>
      <c r="R10023" t="s">
        <v>45</v>
      </c>
      <c r="S10023">
        <v>44500</v>
      </c>
      <c r="T10023">
        <v>0.29150000214576721</v>
      </c>
      <c r="U10023">
        <v>170.58000183105469</v>
      </c>
      <c r="V10023">
        <v>0.1386999934911727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85</v>
      </c>
      <c r="C10024" t="s">
        <v>25</v>
      </c>
      <c r="D10024" t="s">
        <v>52</v>
      </c>
      <c r="E10024" t="s">
        <v>8666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 t="shared" si="156"/>
        <v>Good Loan</v>
      </c>
      <c r="M10024" s="1">
        <v>44239</v>
      </c>
      <c r="N10024">
        <v>572199</v>
      </c>
      <c r="O10024" t="s">
        <v>5771</v>
      </c>
      <c r="P10024" t="s">
        <v>140</v>
      </c>
      <c r="Q10024" t="s">
        <v>41</v>
      </c>
      <c r="R10024" t="s">
        <v>45</v>
      </c>
      <c r="S10024">
        <v>41000</v>
      </c>
      <c r="T10024">
        <v>0.13199999928474426</v>
      </c>
      <c r="U10024">
        <v>86.620002746582031</v>
      </c>
      <c r="V10024">
        <v>0.14959999918937683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85</v>
      </c>
      <c r="C10025" t="s">
        <v>25</v>
      </c>
      <c r="D10025" t="s">
        <v>52</v>
      </c>
      <c r="E10025" t="s">
        <v>8667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 t="shared" si="156"/>
        <v>Good Loan</v>
      </c>
      <c r="M10025" s="1">
        <v>44358</v>
      </c>
      <c r="N10025">
        <v>631604</v>
      </c>
      <c r="O10025" t="s">
        <v>5771</v>
      </c>
      <c r="P10025" t="s">
        <v>374</v>
      </c>
      <c r="Q10025" t="s">
        <v>41</v>
      </c>
      <c r="R10025" t="s">
        <v>45</v>
      </c>
      <c r="S10025">
        <v>23400</v>
      </c>
      <c r="T10025">
        <v>0.1031000018119812</v>
      </c>
      <c r="U10025">
        <v>174.14999389648438</v>
      </c>
      <c r="V10025">
        <v>0.1533000022172927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62</v>
      </c>
      <c r="C10026" t="s">
        <v>25</v>
      </c>
      <c r="D10026" t="s">
        <v>52</v>
      </c>
      <c r="E10026" t="s">
        <v>8668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 t="shared" si="156"/>
        <v>Good Loan</v>
      </c>
      <c r="M10026" s="1">
        <v>44240</v>
      </c>
      <c r="N10026">
        <v>994695</v>
      </c>
      <c r="O10026" t="s">
        <v>5771</v>
      </c>
      <c r="P10026" t="s">
        <v>111</v>
      </c>
      <c r="Q10026" t="s">
        <v>41</v>
      </c>
      <c r="R10026" t="s">
        <v>45</v>
      </c>
      <c r="S10026">
        <v>75000</v>
      </c>
      <c r="T10026">
        <v>0.22499999403953552</v>
      </c>
      <c r="U10026">
        <v>569.57000732421875</v>
      </c>
      <c r="V10026">
        <v>0.16889999806880951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51</v>
      </c>
      <c r="C10027" t="s">
        <v>25</v>
      </c>
      <c r="D10027" t="s">
        <v>42</v>
      </c>
      <c r="E10027" t="s">
        <v>8669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 t="shared" si="156"/>
        <v>Good Loan</v>
      </c>
      <c r="M10027" s="1">
        <v>44420</v>
      </c>
      <c r="N10027">
        <v>463138</v>
      </c>
      <c r="O10027" t="s">
        <v>5771</v>
      </c>
      <c r="P10027" t="s">
        <v>140</v>
      </c>
      <c r="Q10027" t="s">
        <v>41</v>
      </c>
      <c r="R10027" t="s">
        <v>45</v>
      </c>
      <c r="S10027">
        <v>54000</v>
      </c>
      <c r="T10027">
        <v>7.4699997901916504E-2</v>
      </c>
      <c r="U10027">
        <v>96.279998779296875</v>
      </c>
      <c r="V10027">
        <v>0.14419999718666077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88</v>
      </c>
      <c r="C10028" t="s">
        <v>25</v>
      </c>
      <c r="D10028" t="s">
        <v>77</v>
      </c>
      <c r="E10028" t="s">
        <v>8670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 t="shared" si="156"/>
        <v>Good Loan</v>
      </c>
      <c r="M10028" s="1">
        <v>44542</v>
      </c>
      <c r="N10028">
        <v>570026</v>
      </c>
      <c r="O10028" t="s">
        <v>5771</v>
      </c>
      <c r="P10028" t="s">
        <v>90</v>
      </c>
      <c r="Q10028" t="s">
        <v>41</v>
      </c>
      <c r="R10028" t="s">
        <v>45</v>
      </c>
      <c r="S10028">
        <v>87000</v>
      </c>
      <c r="T10028">
        <v>8.060000091791153E-2</v>
      </c>
      <c r="U10028">
        <v>189.6199951171875</v>
      </c>
      <c r="V10028">
        <v>0.1460999995470047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62</v>
      </c>
      <c r="C10029" t="s">
        <v>25</v>
      </c>
      <c r="D10029" t="s">
        <v>126</v>
      </c>
      <c r="E10029" t="s">
        <v>8671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 t="shared" si="156"/>
        <v>Good Loan</v>
      </c>
      <c r="M10029" s="1">
        <v>44542</v>
      </c>
      <c r="N10029">
        <v>564513</v>
      </c>
      <c r="O10029" t="s">
        <v>5771</v>
      </c>
      <c r="P10029" t="s">
        <v>90</v>
      </c>
      <c r="Q10029" t="s">
        <v>41</v>
      </c>
      <c r="R10029" t="s">
        <v>45</v>
      </c>
      <c r="S10029">
        <v>50000</v>
      </c>
      <c r="T10029">
        <v>0.19779999554157257</v>
      </c>
      <c r="U10029">
        <v>155.13999938964844</v>
      </c>
      <c r="V10029">
        <v>0.1460999995470047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137</v>
      </c>
      <c r="C10030" t="s">
        <v>25</v>
      </c>
      <c r="D10030" t="s">
        <v>36</v>
      </c>
      <c r="E10030" t="s">
        <v>8672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 t="shared" si="156"/>
        <v>Good Loan</v>
      </c>
      <c r="M10030" s="1">
        <v>44358</v>
      </c>
      <c r="N10030">
        <v>596935</v>
      </c>
      <c r="O10030" t="s">
        <v>5771</v>
      </c>
      <c r="P10030" t="s">
        <v>374</v>
      </c>
      <c r="Q10030" t="s">
        <v>41</v>
      </c>
      <c r="R10030" t="s">
        <v>45</v>
      </c>
      <c r="S10030">
        <v>51000</v>
      </c>
      <c r="T10030">
        <v>7.9999998211860657E-2</v>
      </c>
      <c r="U10030">
        <v>348.16000366210938</v>
      </c>
      <c r="V10030">
        <v>0.15309999883174896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 t="shared" si="156"/>
        <v>Good Loan</v>
      </c>
      <c r="M10031" s="1">
        <v>44239</v>
      </c>
      <c r="N10031">
        <v>721860</v>
      </c>
      <c r="O10031" t="s">
        <v>5771</v>
      </c>
      <c r="P10031" t="s">
        <v>374</v>
      </c>
      <c r="Q10031" t="s">
        <v>41</v>
      </c>
      <c r="R10031" t="s">
        <v>45</v>
      </c>
      <c r="S10031">
        <v>35004</v>
      </c>
      <c r="T10031">
        <v>1.1699999682605267E-2</v>
      </c>
      <c r="U10031">
        <v>104.86000061035156</v>
      </c>
      <c r="V10031">
        <v>0.155799999833106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46</v>
      </c>
      <c r="C10032" t="s">
        <v>25</v>
      </c>
      <c r="D10032" t="s">
        <v>57</v>
      </c>
      <c r="E10032" t="s">
        <v>8673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 t="shared" si="156"/>
        <v>Good Loan</v>
      </c>
      <c r="M10032" s="1">
        <v>44388</v>
      </c>
      <c r="N10032">
        <v>420165</v>
      </c>
      <c r="O10032" t="s">
        <v>5771</v>
      </c>
      <c r="P10032" t="s">
        <v>90</v>
      </c>
      <c r="Q10032" t="s">
        <v>41</v>
      </c>
      <c r="R10032" t="s">
        <v>45</v>
      </c>
      <c r="S10032">
        <v>25740</v>
      </c>
      <c r="T10032">
        <v>6.1999998986721039E-2</v>
      </c>
      <c r="U10032">
        <v>171.14999389648438</v>
      </c>
      <c r="V10032">
        <v>0.14110000431537628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130</v>
      </c>
      <c r="C10033" t="s">
        <v>25</v>
      </c>
      <c r="D10033" t="s">
        <v>77</v>
      </c>
      <c r="E10033" t="s">
        <v>8674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 t="shared" si="156"/>
        <v>Good Loan</v>
      </c>
      <c r="M10033" s="1">
        <v>44451</v>
      </c>
      <c r="N10033">
        <v>504364</v>
      </c>
      <c r="O10033" t="s">
        <v>5771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52316284</v>
      </c>
      <c r="U10033">
        <v>172.69000244140625</v>
      </c>
      <c r="V10033">
        <v>0.14740000665187836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69</v>
      </c>
      <c r="C10034" t="s">
        <v>25</v>
      </c>
      <c r="D10034" t="s">
        <v>77</v>
      </c>
      <c r="E10034" t="s">
        <v>8675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 t="shared" si="156"/>
        <v>Good Loan</v>
      </c>
      <c r="M10034" s="1">
        <v>44483</v>
      </c>
      <c r="N10034">
        <v>1081489</v>
      </c>
      <c r="O10034" t="s">
        <v>5771</v>
      </c>
      <c r="P10034" t="s">
        <v>903</v>
      </c>
      <c r="Q10034" t="s">
        <v>41</v>
      </c>
      <c r="R10034" t="s">
        <v>45</v>
      </c>
      <c r="S10034">
        <v>42000</v>
      </c>
      <c r="T10034">
        <v>4.4599998742341995E-2</v>
      </c>
      <c r="U10034">
        <v>179.49000549316406</v>
      </c>
      <c r="V10034">
        <v>0.17489999532699585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14</v>
      </c>
      <c r="C10035" t="s">
        <v>25</v>
      </c>
      <c r="D10035" t="s">
        <v>82</v>
      </c>
      <c r="E10035" t="s">
        <v>8676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 t="shared" si="156"/>
        <v>Good Loan</v>
      </c>
      <c r="M10035" s="1">
        <v>44239</v>
      </c>
      <c r="N10035">
        <v>419623</v>
      </c>
      <c r="O10035" t="s">
        <v>5771</v>
      </c>
      <c r="P10035" t="s">
        <v>374</v>
      </c>
      <c r="Q10035" t="s">
        <v>41</v>
      </c>
      <c r="R10035" t="s">
        <v>45</v>
      </c>
      <c r="S10035">
        <v>17676</v>
      </c>
      <c r="T10035">
        <v>0.19079999625682831</v>
      </c>
      <c r="U10035">
        <v>86.349998474121094</v>
      </c>
      <c r="V10035">
        <v>0.14740000665187836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124</v>
      </c>
      <c r="C10036" t="s">
        <v>25</v>
      </c>
      <c r="D10036" t="s">
        <v>82</v>
      </c>
      <c r="E10036" t="s">
        <v>8677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 t="shared" si="156"/>
        <v>Good Loan</v>
      </c>
      <c r="M10036" s="1">
        <v>44541</v>
      </c>
      <c r="N10036">
        <v>372054</v>
      </c>
      <c r="O10036" t="s">
        <v>5771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866485596</v>
      </c>
      <c r="U10036">
        <v>410.07998657226563</v>
      </c>
      <c r="V10036">
        <v>0.13989999890327454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 t="shared" si="156"/>
        <v>Good Loan</v>
      </c>
      <c r="M10037" s="1">
        <v>44573</v>
      </c>
      <c r="N10037">
        <v>579109</v>
      </c>
      <c r="O10037" t="s">
        <v>5771</v>
      </c>
      <c r="P10037" t="s">
        <v>903</v>
      </c>
      <c r="Q10037" t="s">
        <v>41</v>
      </c>
      <c r="R10037" t="s">
        <v>45</v>
      </c>
      <c r="S10037">
        <v>82404</v>
      </c>
      <c r="T10037">
        <v>0.1273999959230423</v>
      </c>
      <c r="U10037">
        <v>506.26998901367188</v>
      </c>
      <c r="V10037">
        <v>0.15999999642372131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 t="shared" si="156"/>
        <v>Good Loan</v>
      </c>
      <c r="M10038" s="1">
        <v>44419</v>
      </c>
      <c r="N10038">
        <v>556104</v>
      </c>
      <c r="O10038" t="s">
        <v>5771</v>
      </c>
      <c r="P10038" t="s">
        <v>374</v>
      </c>
      <c r="Q10038" t="s">
        <v>41</v>
      </c>
      <c r="R10038" t="s">
        <v>45</v>
      </c>
      <c r="S10038">
        <v>33000</v>
      </c>
      <c r="T10038">
        <v>0.14759999513626099</v>
      </c>
      <c r="U10038">
        <v>261.1199951171875</v>
      </c>
      <c r="V10038">
        <v>0.15309999883174896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5</v>
      </c>
      <c r="C10039" t="s">
        <v>25</v>
      </c>
      <c r="D10039" t="s">
        <v>26</v>
      </c>
      <c r="E10039" t="s">
        <v>6099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 t="shared" si="156"/>
        <v>Good Loan</v>
      </c>
      <c r="M10039" s="1">
        <v>44540</v>
      </c>
      <c r="N10039">
        <v>602710</v>
      </c>
      <c r="O10039" t="s">
        <v>5771</v>
      </c>
      <c r="P10039" t="s">
        <v>140</v>
      </c>
      <c r="Q10039" t="s">
        <v>41</v>
      </c>
      <c r="R10039" t="s">
        <v>45</v>
      </c>
      <c r="S10039">
        <v>14400</v>
      </c>
      <c r="T10039">
        <v>7.9999997979030013E-4</v>
      </c>
      <c r="U10039">
        <v>320.47000122070313</v>
      </c>
      <c r="V10039">
        <v>0.14959999918937683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137</v>
      </c>
      <c r="C10040" t="s">
        <v>25</v>
      </c>
      <c r="D10040" t="s">
        <v>26</v>
      </c>
      <c r="E10040" t="s">
        <v>8678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 t="shared" si="156"/>
        <v>Good Loan</v>
      </c>
      <c r="M10040" s="1">
        <v>44570</v>
      </c>
      <c r="N10040">
        <v>561956</v>
      </c>
      <c r="O10040" t="s">
        <v>5771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35626984</v>
      </c>
      <c r="U10040">
        <v>556.44000244140625</v>
      </c>
      <c r="V10040">
        <v>0.16349999606609344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62</v>
      </c>
      <c r="C10041" t="s">
        <v>25</v>
      </c>
      <c r="D10041" t="s">
        <v>109</v>
      </c>
      <c r="E10041" t="s">
        <v>8679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 t="shared" si="156"/>
        <v>Good Loan</v>
      </c>
      <c r="M10041" s="1">
        <v>44573</v>
      </c>
      <c r="N10041">
        <v>575900</v>
      </c>
      <c r="O10041" t="s">
        <v>5771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0999450683594</v>
      </c>
      <c r="V10041">
        <v>0.16699999570846558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66</v>
      </c>
      <c r="C10042" t="s">
        <v>25</v>
      </c>
      <c r="D10042" t="s">
        <v>42</v>
      </c>
      <c r="E10042" t="s">
        <v>8680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 t="shared" si="156"/>
        <v>Good Loan</v>
      </c>
      <c r="M10042" s="1">
        <v>44573</v>
      </c>
      <c r="N10042">
        <v>557855</v>
      </c>
      <c r="O10042" t="s">
        <v>5771</v>
      </c>
      <c r="P10042" t="s">
        <v>40</v>
      </c>
      <c r="Q10042" t="s">
        <v>41</v>
      </c>
      <c r="R10042" t="s">
        <v>45</v>
      </c>
      <c r="S10042">
        <v>55000</v>
      </c>
      <c r="T10042">
        <v>0.2320999950170517</v>
      </c>
      <c r="U10042">
        <v>538.77001953125</v>
      </c>
      <c r="V10042">
        <v>0.16349999606609344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85</v>
      </c>
      <c r="C10043" t="s">
        <v>25</v>
      </c>
      <c r="D10043" t="s">
        <v>92</v>
      </c>
      <c r="E10043" t="s">
        <v>8681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 t="shared" si="156"/>
        <v>Good Loan</v>
      </c>
      <c r="M10043" s="1">
        <v>44240</v>
      </c>
      <c r="N10043">
        <v>597445</v>
      </c>
      <c r="O10043" t="s">
        <v>5771</v>
      </c>
      <c r="P10043" t="s">
        <v>892</v>
      </c>
      <c r="Q10043" t="s">
        <v>41</v>
      </c>
      <c r="R10043" t="s">
        <v>45</v>
      </c>
      <c r="S10043">
        <v>95000</v>
      </c>
      <c r="T10043">
        <v>0.22190000116825104</v>
      </c>
      <c r="U10043">
        <v>504.29998779296875</v>
      </c>
      <c r="V10043">
        <v>0.17739999294281006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124</v>
      </c>
      <c r="C10044" t="s">
        <v>25</v>
      </c>
      <c r="D10044" t="s">
        <v>92</v>
      </c>
      <c r="E10044" t="s">
        <v>8682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 t="shared" si="156"/>
        <v>Good Loan</v>
      </c>
      <c r="M10044" s="1">
        <v>44480</v>
      </c>
      <c r="N10044">
        <v>867299</v>
      </c>
      <c r="O10044" t="s">
        <v>5771</v>
      </c>
      <c r="P10044" t="s">
        <v>40</v>
      </c>
      <c r="Q10044" t="s">
        <v>41</v>
      </c>
      <c r="R10044" t="s">
        <v>45</v>
      </c>
      <c r="S10044">
        <v>62972</v>
      </c>
      <c r="T10044">
        <v>0.23800000548362732</v>
      </c>
      <c r="U10044">
        <v>530.33001708984375</v>
      </c>
      <c r="V10044">
        <v>0.164000004529953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 t="shared" si="156"/>
        <v>Good Loan</v>
      </c>
      <c r="M10045" s="1">
        <v>44572</v>
      </c>
      <c r="N10045">
        <v>391246</v>
      </c>
      <c r="O10045" t="s">
        <v>5771</v>
      </c>
      <c r="P10045" t="s">
        <v>618</v>
      </c>
      <c r="Q10045" t="s">
        <v>41</v>
      </c>
      <c r="R10045" t="s">
        <v>45</v>
      </c>
      <c r="S10045">
        <v>31200</v>
      </c>
      <c r="T10045">
        <v>0.11729999631643295</v>
      </c>
      <c r="U10045">
        <v>506.739990234375</v>
      </c>
      <c r="V10045">
        <v>0.18089999258518219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51</v>
      </c>
      <c r="C10046" t="s">
        <v>25</v>
      </c>
      <c r="D10046" t="s">
        <v>26</v>
      </c>
      <c r="E10046" t="s">
        <v>8683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 t="shared" si="156"/>
        <v>Good Loan</v>
      </c>
      <c r="M10046" s="1">
        <v>44542</v>
      </c>
      <c r="N10046">
        <v>562673</v>
      </c>
      <c r="O10046" t="s">
        <v>5771</v>
      </c>
      <c r="P10046" t="s">
        <v>1684</v>
      </c>
      <c r="Q10046" t="s">
        <v>41</v>
      </c>
      <c r="R10046" t="s">
        <v>45</v>
      </c>
      <c r="S10046">
        <v>135000</v>
      </c>
      <c r="T10046">
        <v>0.12780000269412994</v>
      </c>
      <c r="U10046">
        <v>827.33001708984375</v>
      </c>
      <c r="V10046">
        <v>0.2085999995470047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130</v>
      </c>
      <c r="C10047" t="s">
        <v>25</v>
      </c>
      <c r="D10047" t="s">
        <v>52</v>
      </c>
      <c r="E10047" t="s">
        <v>8684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 t="shared" si="156"/>
        <v>Good Loan</v>
      </c>
      <c r="M10047" s="1">
        <v>44329</v>
      </c>
      <c r="N10047">
        <v>1104892</v>
      </c>
      <c r="O10047" t="s">
        <v>5771</v>
      </c>
      <c r="P10047" t="s">
        <v>100</v>
      </c>
      <c r="Q10047" t="s">
        <v>41</v>
      </c>
      <c r="R10047" t="s">
        <v>45</v>
      </c>
      <c r="S10047">
        <v>54080</v>
      </c>
      <c r="T10047">
        <v>4.1499998420476913E-2</v>
      </c>
      <c r="U10047">
        <v>155.55999755859375</v>
      </c>
      <c r="V10047">
        <v>7.5099997222423553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 t="shared" si="156"/>
        <v>Good Loan</v>
      </c>
      <c r="M10048" s="1">
        <v>44298</v>
      </c>
      <c r="N10048">
        <v>572443</v>
      </c>
      <c r="O10048" t="s">
        <v>5771</v>
      </c>
      <c r="P10048" t="s">
        <v>50</v>
      </c>
      <c r="Q10048" t="s">
        <v>41</v>
      </c>
      <c r="R10048" t="s">
        <v>45</v>
      </c>
      <c r="S10048">
        <v>91200</v>
      </c>
      <c r="T10048">
        <v>3.5399999469518661E-2</v>
      </c>
      <c r="U10048">
        <v>164.85000610351563</v>
      </c>
      <c r="V10048">
        <v>0.11479999870061874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144</v>
      </c>
      <c r="C10049" t="s">
        <v>25</v>
      </c>
      <c r="D10049" t="s">
        <v>52</v>
      </c>
      <c r="E10049" t="s">
        <v>8685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 t="shared" si="156"/>
        <v>Good Loan</v>
      </c>
      <c r="M10049" s="1">
        <v>44573</v>
      </c>
      <c r="N10049">
        <v>1251300</v>
      </c>
      <c r="O10049" t="s">
        <v>5771</v>
      </c>
      <c r="P10049" t="s">
        <v>71</v>
      </c>
      <c r="Q10049" t="s">
        <v>41</v>
      </c>
      <c r="R10049" t="s">
        <v>45</v>
      </c>
      <c r="S10049">
        <v>28944</v>
      </c>
      <c r="T10049">
        <v>6.9200001657009125E-2</v>
      </c>
      <c r="U10049">
        <v>301.91000366210938</v>
      </c>
      <c r="V10049">
        <v>0.12690000236034393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 t="shared" ref="L10050:L10113" si="157">IF(K:K="Charged Off","Bad Loan","Good Loan")</f>
        <v>Good Loan</v>
      </c>
      <c r="M10050" s="1">
        <v>44389</v>
      </c>
      <c r="N10050">
        <v>594181</v>
      </c>
      <c r="O10050" t="s">
        <v>5771</v>
      </c>
      <c r="P10050" t="s">
        <v>160</v>
      </c>
      <c r="Q10050" t="s">
        <v>41</v>
      </c>
      <c r="R10050" t="s">
        <v>45</v>
      </c>
      <c r="S10050">
        <v>55000</v>
      </c>
      <c r="T10050">
        <v>4.4300001114606857E-2</v>
      </c>
      <c r="U10050">
        <v>302.70001220703125</v>
      </c>
      <c r="V10050">
        <v>0.12870000302791595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62</v>
      </c>
      <c r="C10051" t="s">
        <v>25</v>
      </c>
      <c r="D10051" t="s">
        <v>109</v>
      </c>
      <c r="E10051" t="s">
        <v>8686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 t="shared" si="157"/>
        <v>Good Loan</v>
      </c>
      <c r="M10051" s="1">
        <v>44389</v>
      </c>
      <c r="N10051">
        <v>785213</v>
      </c>
      <c r="O10051" t="s">
        <v>5771</v>
      </c>
      <c r="P10051" t="s">
        <v>90</v>
      </c>
      <c r="Q10051" t="s">
        <v>41</v>
      </c>
      <c r="R10051" t="s">
        <v>45</v>
      </c>
      <c r="S10051">
        <v>74004</v>
      </c>
      <c r="T10051">
        <v>0.24609999358654022</v>
      </c>
      <c r="U10051">
        <v>171.11000061035156</v>
      </c>
      <c r="V10051">
        <v>0.14090000092983246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62</v>
      </c>
      <c r="C10052" t="s">
        <v>25</v>
      </c>
      <c r="D10052" t="s">
        <v>42</v>
      </c>
      <c r="E10052" t="s">
        <v>8687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 t="shared" si="157"/>
        <v>Good Loan</v>
      </c>
      <c r="M10052" s="1">
        <v>44328</v>
      </c>
      <c r="N10052">
        <v>419818</v>
      </c>
      <c r="O10052" t="s">
        <v>5771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327659607</v>
      </c>
      <c r="U10052">
        <v>276.29998779296875</v>
      </c>
      <c r="V10052">
        <v>0.14740000665187836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5</v>
      </c>
      <c r="C10053" t="s">
        <v>25</v>
      </c>
      <c r="D10053" t="s">
        <v>82</v>
      </c>
      <c r="E10053" t="s">
        <v>8688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 t="shared" si="157"/>
        <v>Good Loan</v>
      </c>
      <c r="M10053" s="1">
        <v>44420</v>
      </c>
      <c r="N10053">
        <v>863840</v>
      </c>
      <c r="O10053" t="s">
        <v>5771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0000915527344</v>
      </c>
      <c r="V10053">
        <v>5.4200001060962677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66</v>
      </c>
      <c r="C10054" t="s">
        <v>25</v>
      </c>
      <c r="D10054" t="s">
        <v>82</v>
      </c>
      <c r="E10054" t="s">
        <v>8689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 t="shared" si="157"/>
        <v>Good Loan</v>
      </c>
      <c r="M10054" s="1">
        <v>44359</v>
      </c>
      <c r="N10054">
        <v>1107041</v>
      </c>
      <c r="O10054" t="s">
        <v>5771</v>
      </c>
      <c r="P10054" t="s">
        <v>55</v>
      </c>
      <c r="Q10054" t="s">
        <v>41</v>
      </c>
      <c r="R10054" t="s">
        <v>45</v>
      </c>
      <c r="S10054">
        <v>60000</v>
      </c>
      <c r="T10054">
        <v>0.10279999673366547</v>
      </c>
      <c r="U10054">
        <v>182.6199951171875</v>
      </c>
      <c r="V10054">
        <v>6.030000001192092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5</v>
      </c>
      <c r="C10055" t="s">
        <v>25</v>
      </c>
      <c r="D10055" t="s">
        <v>82</v>
      </c>
      <c r="E10055" t="s">
        <v>7191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 t="shared" si="157"/>
        <v>Good Loan</v>
      </c>
      <c r="M10055" s="1">
        <v>44514</v>
      </c>
      <c r="N10055">
        <v>1099168</v>
      </c>
      <c r="O10055" t="s">
        <v>5771</v>
      </c>
      <c r="P10055" t="s">
        <v>55</v>
      </c>
      <c r="Q10055" t="s">
        <v>41</v>
      </c>
      <c r="R10055" t="s">
        <v>45</v>
      </c>
      <c r="S10055">
        <v>76460</v>
      </c>
      <c r="T10055">
        <v>9.5100000500679016E-2</v>
      </c>
      <c r="U10055">
        <v>243.49000549316406</v>
      </c>
      <c r="V10055">
        <v>6.030000001192092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5</v>
      </c>
      <c r="C10056" t="s">
        <v>25</v>
      </c>
      <c r="D10056" t="s">
        <v>82</v>
      </c>
      <c r="E10056" t="s">
        <v>8690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 t="shared" si="157"/>
        <v>Good Loan</v>
      </c>
      <c r="M10056" s="1">
        <v>44420</v>
      </c>
      <c r="N10056">
        <v>1236469</v>
      </c>
      <c r="O10056" t="s">
        <v>5771</v>
      </c>
      <c r="P10056" t="s">
        <v>55</v>
      </c>
      <c r="Q10056" t="s">
        <v>41</v>
      </c>
      <c r="R10056" t="s">
        <v>45</v>
      </c>
      <c r="S10056">
        <v>42682</v>
      </c>
      <c r="T10056">
        <v>0.15549999475479126</v>
      </c>
      <c r="U10056">
        <v>243.49000549316406</v>
      </c>
      <c r="V10056">
        <v>6.030000001192092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46</v>
      </c>
      <c r="C10057" t="s">
        <v>25</v>
      </c>
      <c r="D10057" t="s">
        <v>82</v>
      </c>
      <c r="E10057" t="s">
        <v>8691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 t="shared" si="157"/>
        <v>Good Loan</v>
      </c>
      <c r="M10057" s="1">
        <v>44482</v>
      </c>
      <c r="N10057">
        <v>1000925</v>
      </c>
      <c r="O10057" t="s">
        <v>5771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2847443</v>
      </c>
      <c r="U10057">
        <v>301.60000610351563</v>
      </c>
      <c r="V10057">
        <v>5.4200001060962677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62</v>
      </c>
      <c r="C10058" t="s">
        <v>25</v>
      </c>
      <c r="D10058" t="s">
        <v>82</v>
      </c>
      <c r="E10058" t="s">
        <v>8692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 t="shared" si="157"/>
        <v>Good Loan</v>
      </c>
      <c r="M10058" s="1">
        <v>44574</v>
      </c>
      <c r="N10058">
        <v>1196695</v>
      </c>
      <c r="O10058" t="s">
        <v>5771</v>
      </c>
      <c r="P10058" t="s">
        <v>55</v>
      </c>
      <c r="Q10058" t="s">
        <v>41</v>
      </c>
      <c r="R10058" t="s">
        <v>45</v>
      </c>
      <c r="S10058">
        <v>85000</v>
      </c>
      <c r="T10058">
        <v>6.7900002002716064E-2</v>
      </c>
      <c r="U10058">
        <v>365.23001098632813</v>
      </c>
      <c r="V10058">
        <v>6.030000001192092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46</v>
      </c>
      <c r="C10059" t="s">
        <v>25</v>
      </c>
      <c r="D10059" t="s">
        <v>82</v>
      </c>
      <c r="E10059" t="s">
        <v>8693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 t="shared" si="157"/>
        <v>Good Loan</v>
      </c>
      <c r="M10059" s="1">
        <v>44359</v>
      </c>
      <c r="N10059">
        <v>863274</v>
      </c>
      <c r="O10059" t="s">
        <v>5771</v>
      </c>
      <c r="P10059" t="s">
        <v>55</v>
      </c>
      <c r="Q10059" t="s">
        <v>41</v>
      </c>
      <c r="R10059" t="s">
        <v>45</v>
      </c>
      <c r="S10059">
        <v>55000</v>
      </c>
      <c r="T10059">
        <v>7.3700003325939178E-2</v>
      </c>
      <c r="U10059">
        <v>286.51998901367188</v>
      </c>
      <c r="V10059">
        <v>5.4200001060962677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5</v>
      </c>
      <c r="C10060" t="s">
        <v>25</v>
      </c>
      <c r="D10060" t="s">
        <v>82</v>
      </c>
      <c r="E10060" t="s">
        <v>8694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 t="shared" si="157"/>
        <v>Good Loan</v>
      </c>
      <c r="M10060" s="1">
        <v>44330</v>
      </c>
      <c r="N10060">
        <v>891130</v>
      </c>
      <c r="O10060" t="s">
        <v>5771</v>
      </c>
      <c r="P10060" t="s">
        <v>94</v>
      </c>
      <c r="Q10060" t="s">
        <v>41</v>
      </c>
      <c r="R10060" t="s">
        <v>45</v>
      </c>
      <c r="S10060">
        <v>13200</v>
      </c>
      <c r="T10060">
        <v>0.12549999356269836</v>
      </c>
      <c r="U10060">
        <v>121.30999755859375</v>
      </c>
      <c r="V10060">
        <v>5.7900000363588333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 t="shared" si="157"/>
        <v>Good Loan</v>
      </c>
      <c r="M10061" s="1">
        <v>44359</v>
      </c>
      <c r="N10061">
        <v>1210932</v>
      </c>
      <c r="O10061" t="s">
        <v>5771</v>
      </c>
      <c r="P10061" t="s">
        <v>94</v>
      </c>
      <c r="Q10061" t="s">
        <v>41</v>
      </c>
      <c r="R10061" t="s">
        <v>45</v>
      </c>
      <c r="S10061">
        <v>53000</v>
      </c>
      <c r="T10061">
        <v>0.19490000605583191</v>
      </c>
      <c r="U10061">
        <v>337.75</v>
      </c>
      <c r="V10061">
        <v>6.620000302791595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 t="shared" si="157"/>
        <v>Good Loan</v>
      </c>
      <c r="M10062" s="1">
        <v>44574</v>
      </c>
      <c r="N10062">
        <v>786732</v>
      </c>
      <c r="O10062" t="s">
        <v>5771</v>
      </c>
      <c r="P10062" t="s">
        <v>94</v>
      </c>
      <c r="Q10062" t="s">
        <v>41</v>
      </c>
      <c r="R10062" t="s">
        <v>45</v>
      </c>
      <c r="S10062">
        <v>48000</v>
      </c>
      <c r="T10062">
        <v>9.1799996793270111E-2</v>
      </c>
      <c r="U10062">
        <v>195.61000061035156</v>
      </c>
      <c r="V10062">
        <v>5.7900000363588333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85</v>
      </c>
      <c r="C10063" t="s">
        <v>25</v>
      </c>
      <c r="D10063" t="s">
        <v>82</v>
      </c>
      <c r="E10063" t="s">
        <v>8695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 t="shared" si="157"/>
        <v>Good Loan</v>
      </c>
      <c r="M10063" s="1">
        <v>44422</v>
      </c>
      <c r="N10063">
        <v>971187</v>
      </c>
      <c r="O10063" t="s">
        <v>5771</v>
      </c>
      <c r="P10063" t="s">
        <v>94</v>
      </c>
      <c r="Q10063" t="s">
        <v>41</v>
      </c>
      <c r="R10063" t="s">
        <v>45</v>
      </c>
      <c r="S10063">
        <v>85000</v>
      </c>
      <c r="T10063">
        <v>5.2900001406669617E-2</v>
      </c>
      <c r="U10063">
        <v>228.89999389648438</v>
      </c>
      <c r="V10063">
        <v>5.9900000691413879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85</v>
      </c>
      <c r="C10064" t="s">
        <v>25</v>
      </c>
      <c r="D10064" t="s">
        <v>82</v>
      </c>
      <c r="E10064" t="s">
        <v>8696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 t="shared" si="157"/>
        <v>Good Loan</v>
      </c>
      <c r="M10064" s="1">
        <v>44422</v>
      </c>
      <c r="N10064">
        <v>1085253</v>
      </c>
      <c r="O10064" t="s">
        <v>5771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0999450683594</v>
      </c>
      <c r="V10064">
        <v>5.9900000691413879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46</v>
      </c>
      <c r="C10065" t="s">
        <v>25</v>
      </c>
      <c r="D10065" t="s">
        <v>82</v>
      </c>
      <c r="E10065" t="s">
        <v>8697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 t="shared" si="157"/>
        <v>Good Loan</v>
      </c>
      <c r="M10065" s="1">
        <v>44241</v>
      </c>
      <c r="N10065">
        <v>941968</v>
      </c>
      <c r="O10065" t="s">
        <v>5771</v>
      </c>
      <c r="P10065" t="s">
        <v>100</v>
      </c>
      <c r="Q10065" t="s">
        <v>41</v>
      </c>
      <c r="R10065" t="s">
        <v>45</v>
      </c>
      <c r="S10065">
        <v>30000</v>
      </c>
      <c r="T10065">
        <v>0.11800000071525574</v>
      </c>
      <c r="U10065">
        <v>308.73001098632813</v>
      </c>
      <c r="V10065">
        <v>6.9899998605251312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130</v>
      </c>
      <c r="C10066" t="s">
        <v>25</v>
      </c>
      <c r="D10066" t="s">
        <v>82</v>
      </c>
      <c r="E10066" t="s">
        <v>8698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 t="shared" si="157"/>
        <v>Good Loan</v>
      </c>
      <c r="M10066" s="1">
        <v>44300</v>
      </c>
      <c r="N10066">
        <v>1011648</v>
      </c>
      <c r="O10066" t="s">
        <v>5771</v>
      </c>
      <c r="P10066" t="s">
        <v>100</v>
      </c>
      <c r="Q10066" t="s">
        <v>41</v>
      </c>
      <c r="R10066" t="s">
        <v>45</v>
      </c>
      <c r="S10066">
        <v>69000</v>
      </c>
      <c r="T10066">
        <v>3.2000001519918442E-2</v>
      </c>
      <c r="U10066">
        <v>61.75</v>
      </c>
      <c r="V10066">
        <v>6.9899998605251312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5</v>
      </c>
      <c r="C10067" t="s">
        <v>25</v>
      </c>
      <c r="D10067" t="s">
        <v>82</v>
      </c>
      <c r="E10067" t="s">
        <v>8699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 t="shared" si="157"/>
        <v>Good Loan</v>
      </c>
      <c r="M10067" s="1">
        <v>44422</v>
      </c>
      <c r="N10067">
        <v>1012438</v>
      </c>
      <c r="O10067" t="s">
        <v>5771</v>
      </c>
      <c r="P10067" t="s">
        <v>100</v>
      </c>
      <c r="Q10067" t="s">
        <v>41</v>
      </c>
      <c r="R10067" t="s">
        <v>45</v>
      </c>
      <c r="S10067">
        <v>95000</v>
      </c>
      <c r="T10067">
        <v>5.6499999016523361E-2</v>
      </c>
      <c r="U10067">
        <v>216.11000061035156</v>
      </c>
      <c r="V10067">
        <v>6.9899998605251312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62</v>
      </c>
      <c r="C10068" t="s">
        <v>25</v>
      </c>
      <c r="D10068" t="s">
        <v>82</v>
      </c>
      <c r="E10068" t="s">
        <v>8700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 t="shared" si="157"/>
        <v>Good Loan</v>
      </c>
      <c r="M10068" s="1">
        <v>44418</v>
      </c>
      <c r="N10068">
        <v>424684</v>
      </c>
      <c r="O10068" t="s">
        <v>5771</v>
      </c>
      <c r="P10068" t="s">
        <v>100</v>
      </c>
      <c r="Q10068" t="s">
        <v>41</v>
      </c>
      <c r="R10068" t="s">
        <v>45</v>
      </c>
      <c r="S10068">
        <v>39000</v>
      </c>
      <c r="T10068">
        <v>6.6500000655651093E-2</v>
      </c>
      <c r="U10068">
        <v>188.02000427246094</v>
      </c>
      <c r="V10068">
        <v>7.9999998211860657E-2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 t="shared" si="157"/>
        <v>Good Loan</v>
      </c>
      <c r="M10069" s="1">
        <v>44543</v>
      </c>
      <c r="N10069">
        <v>774021</v>
      </c>
      <c r="O10069" t="s">
        <v>5771</v>
      </c>
      <c r="P10069" t="s">
        <v>100</v>
      </c>
      <c r="Q10069" t="s">
        <v>41</v>
      </c>
      <c r="R10069" t="s">
        <v>45</v>
      </c>
      <c r="S10069">
        <v>30000</v>
      </c>
      <c r="T10069">
        <v>9.6400000154972076E-2</v>
      </c>
      <c r="U10069">
        <v>152.5</v>
      </c>
      <c r="V10069">
        <v>6.1700001358985901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132</v>
      </c>
      <c r="C10070" t="s">
        <v>25</v>
      </c>
      <c r="D10070" t="s">
        <v>82</v>
      </c>
      <c r="E10070" t="s">
        <v>8701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 t="shared" si="157"/>
        <v>Good Loan</v>
      </c>
      <c r="M10070" s="1">
        <v>44575</v>
      </c>
      <c r="N10070">
        <v>1261800</v>
      </c>
      <c r="O10070" t="s">
        <v>5771</v>
      </c>
      <c r="P10070" t="s">
        <v>100</v>
      </c>
      <c r="Q10070" t="s">
        <v>41</v>
      </c>
      <c r="R10070" t="s">
        <v>45</v>
      </c>
      <c r="S10070">
        <v>85000</v>
      </c>
      <c r="T10070">
        <v>9.5399998128414154E-2</v>
      </c>
      <c r="U10070">
        <v>112</v>
      </c>
      <c r="V10070">
        <v>7.5099997222423553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 t="shared" si="157"/>
        <v>Good Loan</v>
      </c>
      <c r="M10071" s="1">
        <v>44483</v>
      </c>
      <c r="N10071">
        <v>1064788</v>
      </c>
      <c r="O10071" t="s">
        <v>5771</v>
      </c>
      <c r="P10071" t="s">
        <v>65</v>
      </c>
      <c r="Q10071" t="s">
        <v>41</v>
      </c>
      <c r="R10071" t="s">
        <v>45</v>
      </c>
      <c r="S10071">
        <v>38000</v>
      </c>
      <c r="T10071">
        <v>7.7699996531009674E-2</v>
      </c>
      <c r="U10071">
        <v>311.01998901367188</v>
      </c>
      <c r="V10071">
        <v>7.4900001287460327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5</v>
      </c>
      <c r="C10072" t="s">
        <v>25</v>
      </c>
      <c r="D10072" t="s">
        <v>82</v>
      </c>
      <c r="E10072" t="s">
        <v>8702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 t="shared" si="157"/>
        <v>Good Loan</v>
      </c>
      <c r="M10072" s="1">
        <v>44573</v>
      </c>
      <c r="N10072">
        <v>1064306</v>
      </c>
      <c r="O10072" t="s">
        <v>5771</v>
      </c>
      <c r="P10072" t="s">
        <v>65</v>
      </c>
      <c r="Q10072" t="s">
        <v>41</v>
      </c>
      <c r="R10072" t="s">
        <v>45</v>
      </c>
      <c r="S10072">
        <v>24000</v>
      </c>
      <c r="T10072">
        <v>0.273499995470047</v>
      </c>
      <c r="U10072">
        <v>46.659999847412109</v>
      </c>
      <c r="V10072">
        <v>7.4900001287460327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124</v>
      </c>
      <c r="C10073" t="s">
        <v>25</v>
      </c>
      <c r="D10073" t="s">
        <v>82</v>
      </c>
      <c r="E10073" t="s">
        <v>8703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 t="shared" si="157"/>
        <v>Good Loan</v>
      </c>
      <c r="M10073" s="1">
        <v>44420</v>
      </c>
      <c r="N10073">
        <v>670620</v>
      </c>
      <c r="O10073" t="s">
        <v>5771</v>
      </c>
      <c r="P10073" t="s">
        <v>65</v>
      </c>
      <c r="Q10073" t="s">
        <v>41</v>
      </c>
      <c r="R10073" t="s">
        <v>45</v>
      </c>
      <c r="S10073">
        <v>35000</v>
      </c>
      <c r="T10073">
        <v>0.20059999823570251</v>
      </c>
      <c r="U10073">
        <v>155.55999755859375</v>
      </c>
      <c r="V10073">
        <v>7.5099997222423553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124</v>
      </c>
      <c r="C10074" t="s">
        <v>25</v>
      </c>
      <c r="D10074" t="s">
        <v>82</v>
      </c>
      <c r="E10074" t="s">
        <v>7626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 t="shared" si="157"/>
        <v>Good Loan</v>
      </c>
      <c r="M10074" s="1">
        <v>44575</v>
      </c>
      <c r="N10074">
        <v>1255618</v>
      </c>
      <c r="O10074" t="s">
        <v>5771</v>
      </c>
      <c r="P10074" t="s">
        <v>65</v>
      </c>
      <c r="Q10074" t="s">
        <v>41</v>
      </c>
      <c r="R10074" t="s">
        <v>45</v>
      </c>
      <c r="S10074">
        <v>41000</v>
      </c>
      <c r="T10074">
        <v>9.7199998795986176E-2</v>
      </c>
      <c r="U10074">
        <v>40.680000305175781</v>
      </c>
      <c r="V10074">
        <v>7.900000363588333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85</v>
      </c>
      <c r="C10075" t="s">
        <v>25</v>
      </c>
      <c r="D10075" t="s">
        <v>82</v>
      </c>
      <c r="E10075" t="s">
        <v>8704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 t="shared" si="157"/>
        <v>Good Loan</v>
      </c>
      <c r="M10075" s="1">
        <v>44268</v>
      </c>
      <c r="N10075">
        <v>1054283</v>
      </c>
      <c r="O10075" t="s">
        <v>5771</v>
      </c>
      <c r="P10075" t="s">
        <v>65</v>
      </c>
      <c r="Q10075" t="s">
        <v>41</v>
      </c>
      <c r="R10075" t="s">
        <v>45</v>
      </c>
      <c r="S10075">
        <v>26400</v>
      </c>
      <c r="T10075">
        <v>0.11860000342130661</v>
      </c>
      <c r="U10075">
        <v>311.01998901367188</v>
      </c>
      <c r="V10075">
        <v>7.4900001287460327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236</v>
      </c>
      <c r="C10076" t="s">
        <v>25</v>
      </c>
      <c r="D10076" t="s">
        <v>82</v>
      </c>
      <c r="E10076" t="s">
        <v>8705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 t="shared" si="157"/>
        <v>Good Loan</v>
      </c>
      <c r="M10076" s="1">
        <v>44299</v>
      </c>
      <c r="N10076">
        <v>1253003</v>
      </c>
      <c r="O10076" t="s">
        <v>5771</v>
      </c>
      <c r="P10076" t="s">
        <v>65</v>
      </c>
      <c r="Q10076" t="s">
        <v>41</v>
      </c>
      <c r="R10076" t="s">
        <v>45</v>
      </c>
      <c r="S10076">
        <v>36000</v>
      </c>
      <c r="T10076">
        <v>0.12319999933242798</v>
      </c>
      <c r="U10076">
        <v>175.22999572753906</v>
      </c>
      <c r="V10076">
        <v>7.900000363588333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46</v>
      </c>
      <c r="C10077" t="s">
        <v>25</v>
      </c>
      <c r="D10077" t="s">
        <v>82</v>
      </c>
      <c r="E10077" t="s">
        <v>8706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 t="shared" si="157"/>
        <v>Good Loan</v>
      </c>
      <c r="M10077" s="1">
        <v>44241</v>
      </c>
      <c r="N10077">
        <v>834747</v>
      </c>
      <c r="O10077" t="s">
        <v>5771</v>
      </c>
      <c r="P10077" t="s">
        <v>65</v>
      </c>
      <c r="Q10077" t="s">
        <v>41</v>
      </c>
      <c r="R10077" t="s">
        <v>45</v>
      </c>
      <c r="S10077">
        <v>66000</v>
      </c>
      <c r="T10077">
        <v>0.10760000348091125</v>
      </c>
      <c r="U10077">
        <v>248.08000183105469</v>
      </c>
      <c r="V10077">
        <v>7.2899997234344482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46</v>
      </c>
      <c r="C10078" t="s">
        <v>25</v>
      </c>
      <c r="D10078" t="s">
        <v>82</v>
      </c>
      <c r="E10078" t="s">
        <v>8707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 t="shared" si="157"/>
        <v>Good Loan</v>
      </c>
      <c r="M10078" s="1">
        <v>44483</v>
      </c>
      <c r="N10078">
        <v>1060923</v>
      </c>
      <c r="O10078" t="s">
        <v>5771</v>
      </c>
      <c r="P10078" t="s">
        <v>65</v>
      </c>
      <c r="Q10078" t="s">
        <v>41</v>
      </c>
      <c r="R10078" t="s">
        <v>45</v>
      </c>
      <c r="S10078">
        <v>111996</v>
      </c>
      <c r="T10078">
        <v>0.1193000003695488</v>
      </c>
      <c r="U10078">
        <v>373.22000122070313</v>
      </c>
      <c r="V10078">
        <v>7.4900001287460327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5</v>
      </c>
      <c r="C10079" t="s">
        <v>25</v>
      </c>
      <c r="D10079" t="s">
        <v>82</v>
      </c>
      <c r="E10079" t="s">
        <v>8708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 t="shared" si="157"/>
        <v>Good Loan</v>
      </c>
      <c r="M10079" s="1">
        <v>44540</v>
      </c>
      <c r="N10079">
        <v>412039</v>
      </c>
      <c r="O10079" t="s">
        <v>5771</v>
      </c>
      <c r="P10079" t="s">
        <v>65</v>
      </c>
      <c r="Q10079" t="s">
        <v>41</v>
      </c>
      <c r="R10079" t="s">
        <v>45</v>
      </c>
      <c r="S10079">
        <v>67500</v>
      </c>
      <c r="T10079">
        <v>6.8999998271465302E-2</v>
      </c>
      <c r="U10079">
        <v>95.849998474121094</v>
      </c>
      <c r="V10079">
        <v>9.3199998140335083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5</v>
      </c>
      <c r="C10080" t="s">
        <v>25</v>
      </c>
      <c r="D10080" t="s">
        <v>82</v>
      </c>
      <c r="E10080" t="s">
        <v>8709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 t="shared" si="157"/>
        <v>Good Loan</v>
      </c>
      <c r="M10080" s="1">
        <v>44390</v>
      </c>
      <c r="N10080">
        <v>679179</v>
      </c>
      <c r="O10080" t="s">
        <v>5771</v>
      </c>
      <c r="P10080" t="s">
        <v>65</v>
      </c>
      <c r="Q10080" t="s">
        <v>41</v>
      </c>
      <c r="R10080" t="s">
        <v>45</v>
      </c>
      <c r="S10080">
        <v>21000</v>
      </c>
      <c r="T10080">
        <v>0.21310000121593475</v>
      </c>
      <c r="U10080">
        <v>264.45001220703125</v>
      </c>
      <c r="V10080">
        <v>7.5099997222423553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5</v>
      </c>
      <c r="C10081" t="s">
        <v>25</v>
      </c>
      <c r="D10081" t="s">
        <v>82</v>
      </c>
      <c r="E10081" t="s">
        <v>8710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 t="shared" si="157"/>
        <v>Good Loan</v>
      </c>
      <c r="M10081" s="1">
        <v>44269</v>
      </c>
      <c r="N10081">
        <v>869392</v>
      </c>
      <c r="O10081" t="s">
        <v>5771</v>
      </c>
      <c r="P10081" t="s">
        <v>65</v>
      </c>
      <c r="Q10081" t="s">
        <v>41</v>
      </c>
      <c r="R10081" t="s">
        <v>45</v>
      </c>
      <c r="S10081">
        <v>72500</v>
      </c>
      <c r="T10081">
        <v>3.0500000342726707E-2</v>
      </c>
      <c r="U10081">
        <v>217.07000732421875</v>
      </c>
      <c r="V10081">
        <v>7.2899997234344482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5</v>
      </c>
      <c r="C10082" t="s">
        <v>25</v>
      </c>
      <c r="D10082" t="s">
        <v>82</v>
      </c>
      <c r="E10082" t="s">
        <v>8711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 t="shared" si="157"/>
        <v>Good Loan</v>
      </c>
      <c r="M10082" s="1">
        <v>44481</v>
      </c>
      <c r="N10082">
        <v>959682</v>
      </c>
      <c r="O10082" t="s">
        <v>5771</v>
      </c>
      <c r="P10082" t="s">
        <v>65</v>
      </c>
      <c r="Q10082" t="s">
        <v>41</v>
      </c>
      <c r="R10082" t="s">
        <v>45</v>
      </c>
      <c r="S10082">
        <v>93000</v>
      </c>
      <c r="T10082">
        <v>0.13470000028610229</v>
      </c>
      <c r="U10082">
        <v>248.82000732421875</v>
      </c>
      <c r="V10082">
        <v>7.4900001287460327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158</v>
      </c>
      <c r="C10083" t="s">
        <v>25</v>
      </c>
      <c r="D10083" t="s">
        <v>82</v>
      </c>
      <c r="E10083" t="s">
        <v>8712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 t="shared" si="157"/>
        <v>Good Loan</v>
      </c>
      <c r="M10083" s="1">
        <v>44482</v>
      </c>
      <c r="N10083">
        <v>731056</v>
      </c>
      <c r="O10083" t="s">
        <v>5771</v>
      </c>
      <c r="P10083" t="s">
        <v>65</v>
      </c>
      <c r="Q10083" t="s">
        <v>41</v>
      </c>
      <c r="R10083" t="s">
        <v>45</v>
      </c>
      <c r="S10083">
        <v>27000</v>
      </c>
      <c r="T10083">
        <v>0.14890000224113464</v>
      </c>
      <c r="U10083">
        <v>149.33999633789063</v>
      </c>
      <c r="V10083">
        <v>7.5099997222423553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158</v>
      </c>
      <c r="C10084" t="s">
        <v>25</v>
      </c>
      <c r="D10084" t="s">
        <v>82</v>
      </c>
      <c r="E10084" t="s">
        <v>8713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 t="shared" si="157"/>
        <v>Good Loan</v>
      </c>
      <c r="M10084" s="1">
        <v>44542</v>
      </c>
      <c r="N10084">
        <v>558371</v>
      </c>
      <c r="O10084" t="s">
        <v>5771</v>
      </c>
      <c r="P10084" t="s">
        <v>65</v>
      </c>
      <c r="Q10084" t="s">
        <v>41</v>
      </c>
      <c r="R10084" t="s">
        <v>45</v>
      </c>
      <c r="S10084">
        <v>35000</v>
      </c>
      <c r="T10084">
        <v>0.16629999876022339</v>
      </c>
      <c r="U10084">
        <v>110.63999938964844</v>
      </c>
      <c r="V10084">
        <v>8.5900001227855682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158</v>
      </c>
      <c r="C10085" t="s">
        <v>25</v>
      </c>
      <c r="D10085" t="s">
        <v>82</v>
      </c>
      <c r="E10085" t="s">
        <v>7510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 t="shared" si="157"/>
        <v>Good Loan</v>
      </c>
      <c r="M10085" s="1">
        <v>44265</v>
      </c>
      <c r="N10085">
        <v>590556</v>
      </c>
      <c r="O10085" t="s">
        <v>5771</v>
      </c>
      <c r="P10085" t="s">
        <v>65</v>
      </c>
      <c r="Q10085" t="s">
        <v>41</v>
      </c>
      <c r="R10085" t="s">
        <v>45</v>
      </c>
      <c r="S10085">
        <v>36000</v>
      </c>
      <c r="T10085">
        <v>1.8999999389052391E-2</v>
      </c>
      <c r="U10085">
        <v>31.620000839233398</v>
      </c>
      <c r="V10085">
        <v>8.5900001227855682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85</v>
      </c>
      <c r="C10086" t="s">
        <v>25</v>
      </c>
      <c r="D10086" t="s">
        <v>82</v>
      </c>
      <c r="E10086" t="s">
        <v>8714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 t="shared" si="157"/>
        <v>Good Loan</v>
      </c>
      <c r="M10086" s="1">
        <v>44421</v>
      </c>
      <c r="N10086">
        <v>1095184</v>
      </c>
      <c r="O10086" t="s">
        <v>5771</v>
      </c>
      <c r="P10086" t="s">
        <v>65</v>
      </c>
      <c r="Q10086" t="s">
        <v>41</v>
      </c>
      <c r="R10086" t="s">
        <v>45</v>
      </c>
      <c r="S10086">
        <v>35000</v>
      </c>
      <c r="T10086">
        <v>0.16150000691413879</v>
      </c>
      <c r="U10086">
        <v>31.299999237060547</v>
      </c>
      <c r="V10086">
        <v>7.900000363588333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 t="shared" si="157"/>
        <v>Good Loan</v>
      </c>
      <c r="M10087" s="1">
        <v>44574</v>
      </c>
      <c r="N10087">
        <v>784145</v>
      </c>
      <c r="O10087" t="s">
        <v>5771</v>
      </c>
      <c r="P10087" t="s">
        <v>65</v>
      </c>
      <c r="Q10087" t="s">
        <v>41</v>
      </c>
      <c r="R10087" t="s">
        <v>45</v>
      </c>
      <c r="S10087">
        <v>30000</v>
      </c>
      <c r="T10087">
        <v>0.10440000146627426</v>
      </c>
      <c r="U10087">
        <v>184.00999450683594</v>
      </c>
      <c r="V10087">
        <v>6.5399996936321259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51</v>
      </c>
      <c r="C10088" t="s">
        <v>25</v>
      </c>
      <c r="D10088" t="s">
        <v>82</v>
      </c>
      <c r="E10088" t="s">
        <v>8715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 t="shared" si="157"/>
        <v>Good Loan</v>
      </c>
      <c r="M10088" s="1">
        <v>44359</v>
      </c>
      <c r="N10088">
        <v>679898</v>
      </c>
      <c r="O10088" t="s">
        <v>5771</v>
      </c>
      <c r="P10088" t="s">
        <v>65</v>
      </c>
      <c r="Q10088" t="s">
        <v>41</v>
      </c>
      <c r="R10088" t="s">
        <v>45</v>
      </c>
      <c r="S10088">
        <v>25716</v>
      </c>
      <c r="T10088">
        <v>0.23240000009536743</v>
      </c>
      <c r="U10088">
        <v>283.67999267578125</v>
      </c>
      <c r="V10088">
        <v>6.5399996936321259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46</v>
      </c>
      <c r="C10089" t="s">
        <v>25</v>
      </c>
      <c r="D10089" t="s">
        <v>82</v>
      </c>
      <c r="E10089" t="s">
        <v>7315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 t="shared" si="157"/>
        <v>Good Loan</v>
      </c>
      <c r="M10089" s="1">
        <v>44422</v>
      </c>
      <c r="N10089">
        <v>1016013</v>
      </c>
      <c r="O10089" t="s">
        <v>5771</v>
      </c>
      <c r="P10089" t="s">
        <v>65</v>
      </c>
      <c r="Q10089" t="s">
        <v>41</v>
      </c>
      <c r="R10089" t="s">
        <v>45</v>
      </c>
      <c r="S10089">
        <v>73000</v>
      </c>
      <c r="T10089">
        <v>0.14339999854564667</v>
      </c>
      <c r="U10089">
        <v>373.22000122070313</v>
      </c>
      <c r="V10089">
        <v>7.4900001287460327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153</v>
      </c>
      <c r="C10090" t="s">
        <v>25</v>
      </c>
      <c r="D10090" t="s">
        <v>82</v>
      </c>
      <c r="E10090" t="s">
        <v>8716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 t="shared" si="157"/>
        <v>Good Loan</v>
      </c>
      <c r="M10090" s="1">
        <v>44297</v>
      </c>
      <c r="N10090">
        <v>630969</v>
      </c>
      <c r="O10090" t="s">
        <v>5771</v>
      </c>
      <c r="P10090" t="s">
        <v>65</v>
      </c>
      <c r="Q10090" t="s">
        <v>41</v>
      </c>
      <c r="R10090" t="s">
        <v>45</v>
      </c>
      <c r="S10090">
        <v>38126</v>
      </c>
      <c r="T10090">
        <v>0.1160999983549118</v>
      </c>
      <c r="U10090">
        <v>342.20999145507813</v>
      </c>
      <c r="V10090">
        <v>7.5099997222423553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 t="shared" si="157"/>
        <v>Good Loan</v>
      </c>
      <c r="M10091" s="1">
        <v>44358</v>
      </c>
      <c r="N10091">
        <v>611328</v>
      </c>
      <c r="O10091" t="s">
        <v>5771</v>
      </c>
      <c r="P10091" t="s">
        <v>68</v>
      </c>
      <c r="Q10091" t="s">
        <v>41</v>
      </c>
      <c r="R10091" t="s">
        <v>45</v>
      </c>
      <c r="S10091">
        <v>45999.9609375</v>
      </c>
      <c r="T10091">
        <v>0.10740000009536743</v>
      </c>
      <c r="U10091">
        <v>228.35000610351563</v>
      </c>
      <c r="V10091">
        <v>7.8800000250339508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85</v>
      </c>
      <c r="C10092" t="s">
        <v>25</v>
      </c>
      <c r="D10092" t="s">
        <v>82</v>
      </c>
      <c r="E10092" t="s">
        <v>8717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 t="shared" si="157"/>
        <v>Good Loan</v>
      </c>
      <c r="M10092" s="1">
        <v>44361</v>
      </c>
      <c r="N10092">
        <v>1249584</v>
      </c>
      <c r="O10092" t="s">
        <v>5771</v>
      </c>
      <c r="P10092" t="s">
        <v>68</v>
      </c>
      <c r="Q10092" t="s">
        <v>41</v>
      </c>
      <c r="R10092" t="s">
        <v>45</v>
      </c>
      <c r="S10092">
        <v>90000</v>
      </c>
      <c r="T10092">
        <v>5.4800000041723251E-2</v>
      </c>
      <c r="U10092">
        <v>323.8900146484375</v>
      </c>
      <c r="V10092">
        <v>8.9000001549720764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153</v>
      </c>
      <c r="C10093" t="s">
        <v>25</v>
      </c>
      <c r="D10093" t="s">
        <v>82</v>
      </c>
      <c r="E10093" t="s">
        <v>8718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 t="shared" si="157"/>
        <v>Good Loan</v>
      </c>
      <c r="M10093" s="1">
        <v>44300</v>
      </c>
      <c r="N10093">
        <v>863449</v>
      </c>
      <c r="O10093" t="s">
        <v>5771</v>
      </c>
      <c r="P10093" t="s">
        <v>68</v>
      </c>
      <c r="Q10093" t="s">
        <v>41</v>
      </c>
      <c r="R10093" t="s">
        <v>45</v>
      </c>
      <c r="S10093">
        <v>35000</v>
      </c>
      <c r="T10093">
        <v>0.19130000472068787</v>
      </c>
      <c r="U10093">
        <v>140.30999755859375</v>
      </c>
      <c r="V10093">
        <v>7.6600000262260437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85</v>
      </c>
      <c r="C10094" t="s">
        <v>25</v>
      </c>
      <c r="D10094" t="s">
        <v>82</v>
      </c>
      <c r="E10094" t="s">
        <v>8719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 t="shared" si="157"/>
        <v>Good Loan</v>
      </c>
      <c r="M10094" s="1">
        <v>44269</v>
      </c>
      <c r="N10094">
        <v>854886</v>
      </c>
      <c r="O10094" t="s">
        <v>5771</v>
      </c>
      <c r="P10094" t="s">
        <v>68</v>
      </c>
      <c r="Q10094" t="s">
        <v>41</v>
      </c>
      <c r="R10094" t="s">
        <v>45</v>
      </c>
      <c r="S10094">
        <v>37000</v>
      </c>
      <c r="T10094">
        <v>0.21150000393390656</v>
      </c>
      <c r="U10094">
        <v>324.26998901367188</v>
      </c>
      <c r="V10094">
        <v>7.6600000262260437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5</v>
      </c>
      <c r="C10095" t="s">
        <v>25</v>
      </c>
      <c r="D10095" t="s">
        <v>82</v>
      </c>
      <c r="E10095" t="s">
        <v>8720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 t="shared" si="157"/>
        <v>Good Loan</v>
      </c>
      <c r="M10095" s="1">
        <v>44327</v>
      </c>
      <c r="N10095">
        <v>525055</v>
      </c>
      <c r="O10095" t="s">
        <v>5771</v>
      </c>
      <c r="P10095" t="s">
        <v>68</v>
      </c>
      <c r="Q10095" t="s">
        <v>41</v>
      </c>
      <c r="R10095" t="s">
        <v>45</v>
      </c>
      <c r="S10095">
        <v>62000</v>
      </c>
      <c r="T10095">
        <v>0.1437000036239624</v>
      </c>
      <c r="U10095">
        <v>317.72000122070313</v>
      </c>
      <c r="V10095">
        <v>8.9400000870227814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5</v>
      </c>
      <c r="C10096" t="s">
        <v>25</v>
      </c>
      <c r="D10096" t="s">
        <v>82</v>
      </c>
      <c r="E10096" t="s">
        <v>8721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 t="shared" si="157"/>
        <v>Good Loan</v>
      </c>
      <c r="M10096" s="1">
        <v>44298</v>
      </c>
      <c r="N10096">
        <v>649679</v>
      </c>
      <c r="O10096" t="s">
        <v>5771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442100525</v>
      </c>
      <c r="U10096">
        <v>244</v>
      </c>
      <c r="V10096">
        <v>7.8800000250339508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130</v>
      </c>
      <c r="C10097" t="s">
        <v>25</v>
      </c>
      <c r="D10097" t="s">
        <v>52</v>
      </c>
      <c r="E10097" t="s">
        <v>8722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 t="shared" si="157"/>
        <v>Good Loan</v>
      </c>
      <c r="M10097" s="1">
        <v>44269</v>
      </c>
      <c r="N10097">
        <v>840647</v>
      </c>
      <c r="O10097" t="s">
        <v>5771</v>
      </c>
      <c r="P10097" t="s">
        <v>55</v>
      </c>
      <c r="Q10097" t="s">
        <v>41</v>
      </c>
      <c r="R10097" t="s">
        <v>45</v>
      </c>
      <c r="S10097">
        <v>55000</v>
      </c>
      <c r="T10097">
        <v>0.16359999775886536</v>
      </c>
      <c r="U10097">
        <v>180.96000671386719</v>
      </c>
      <c r="V10097">
        <v>5.4200001060962677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14</v>
      </c>
      <c r="C10098" t="s">
        <v>25</v>
      </c>
      <c r="D10098" t="s">
        <v>52</v>
      </c>
      <c r="E10098" t="s">
        <v>8723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 t="shared" si="157"/>
        <v>Good Loan</v>
      </c>
      <c r="M10098" s="1">
        <v>44453</v>
      </c>
      <c r="N10098">
        <v>1021576</v>
      </c>
      <c r="O10098" t="s">
        <v>5771</v>
      </c>
      <c r="P10098" t="s">
        <v>55</v>
      </c>
      <c r="Q10098" t="s">
        <v>41</v>
      </c>
      <c r="R10098" t="s">
        <v>45</v>
      </c>
      <c r="S10098">
        <v>50000</v>
      </c>
      <c r="T10098">
        <v>9.9100001156330109E-2</v>
      </c>
      <c r="U10098">
        <v>150.80000305175781</v>
      </c>
      <c r="V10098">
        <v>5.4200001060962677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91</v>
      </c>
      <c r="C10099" t="s">
        <v>25</v>
      </c>
      <c r="D10099" t="s">
        <v>52</v>
      </c>
      <c r="E10099" t="s">
        <v>8724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 t="shared" si="157"/>
        <v>Good Loan</v>
      </c>
      <c r="M10099" s="1">
        <v>44391</v>
      </c>
      <c r="N10099">
        <v>963683</v>
      </c>
      <c r="O10099" t="s">
        <v>5771</v>
      </c>
      <c r="P10099" t="s">
        <v>55</v>
      </c>
      <c r="Q10099" t="s">
        <v>41</v>
      </c>
      <c r="R10099" t="s">
        <v>45</v>
      </c>
      <c r="S10099">
        <v>42000</v>
      </c>
      <c r="T10099">
        <v>0.10769999772310257</v>
      </c>
      <c r="U10099">
        <v>211.1199951171875</v>
      </c>
      <c r="V10099">
        <v>5.4200001060962677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52</v>
      </c>
      <c r="E10100" t="s">
        <v>8725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 t="shared" si="157"/>
        <v>Good Loan</v>
      </c>
      <c r="M10100" s="1">
        <v>44416</v>
      </c>
      <c r="N10100">
        <v>348047</v>
      </c>
      <c r="O10100" t="s">
        <v>5771</v>
      </c>
      <c r="P10100" t="s">
        <v>55</v>
      </c>
      <c r="Q10100" t="s">
        <v>41</v>
      </c>
      <c r="R10100" t="s">
        <v>45</v>
      </c>
      <c r="S10100">
        <v>35004</v>
      </c>
      <c r="T10100">
        <v>7.1000002324581146E-2</v>
      </c>
      <c r="U10100">
        <v>36.479999542236328</v>
      </c>
      <c r="V10100">
        <v>7.3700003325939178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 t="shared" si="157"/>
        <v>Good Loan</v>
      </c>
      <c r="M10101" s="1">
        <v>44269</v>
      </c>
      <c r="N10101">
        <v>1089981</v>
      </c>
      <c r="O10101" t="s">
        <v>5771</v>
      </c>
      <c r="P10101" t="s">
        <v>55</v>
      </c>
      <c r="Q10101" t="s">
        <v>41</v>
      </c>
      <c r="R10101" t="s">
        <v>45</v>
      </c>
      <c r="S10101">
        <v>30000</v>
      </c>
      <c r="T10101">
        <v>3.5999998450279236E-2</v>
      </c>
      <c r="U10101">
        <v>60.319999694824219</v>
      </c>
      <c r="V10101">
        <v>5.4200001060962677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85</v>
      </c>
      <c r="C10102" t="s">
        <v>25</v>
      </c>
      <c r="D10102" t="s">
        <v>52</v>
      </c>
      <c r="E10102" t="s">
        <v>8726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 t="shared" si="157"/>
        <v>Good Loan</v>
      </c>
      <c r="M10102" s="1">
        <v>44514</v>
      </c>
      <c r="N10102">
        <v>1211936</v>
      </c>
      <c r="O10102" t="s">
        <v>5771</v>
      </c>
      <c r="P10102" t="s">
        <v>55</v>
      </c>
      <c r="Q10102" t="s">
        <v>41</v>
      </c>
      <c r="R10102" t="s">
        <v>45</v>
      </c>
      <c r="S10102">
        <v>41000</v>
      </c>
      <c r="T10102">
        <v>0.16269999742507935</v>
      </c>
      <c r="U10102">
        <v>182.6199951171875</v>
      </c>
      <c r="V10102">
        <v>6.030000001192092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5</v>
      </c>
      <c r="C10103" t="s">
        <v>25</v>
      </c>
      <c r="D10103" t="s">
        <v>52</v>
      </c>
      <c r="E10103" t="s">
        <v>8727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 t="shared" si="157"/>
        <v>Good Loan</v>
      </c>
      <c r="M10103" s="1">
        <v>44452</v>
      </c>
      <c r="N10103">
        <v>1094463</v>
      </c>
      <c r="O10103" t="s">
        <v>5771</v>
      </c>
      <c r="P10103" t="s">
        <v>55</v>
      </c>
      <c r="Q10103" t="s">
        <v>41</v>
      </c>
      <c r="R10103" t="s">
        <v>45</v>
      </c>
      <c r="S10103">
        <v>35000</v>
      </c>
      <c r="T10103">
        <v>0.21330000460147858</v>
      </c>
      <c r="U10103">
        <v>243.49000549316406</v>
      </c>
      <c r="V10103">
        <v>6.030000001192092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 t="shared" si="157"/>
        <v>Good Loan</v>
      </c>
      <c r="M10104" s="1">
        <v>44514</v>
      </c>
      <c r="N10104">
        <v>1101339</v>
      </c>
      <c r="O10104" t="s">
        <v>5771</v>
      </c>
      <c r="P10104" t="s">
        <v>55</v>
      </c>
      <c r="Q10104" t="s">
        <v>41</v>
      </c>
      <c r="R10104" t="s">
        <v>45</v>
      </c>
      <c r="S10104">
        <v>56000</v>
      </c>
      <c r="T10104">
        <v>0.14939999580383301</v>
      </c>
      <c r="U10104">
        <v>170.44000244140625</v>
      </c>
      <c r="V10104">
        <v>6.030000001192092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51</v>
      </c>
      <c r="C10105" t="s">
        <v>25</v>
      </c>
      <c r="D10105" t="s">
        <v>52</v>
      </c>
      <c r="E10105" t="s">
        <v>8728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 t="shared" si="157"/>
        <v>Good Loan</v>
      </c>
      <c r="M10105" s="1">
        <v>44422</v>
      </c>
      <c r="N10105">
        <v>1001851</v>
      </c>
      <c r="O10105" t="s">
        <v>5771</v>
      </c>
      <c r="P10105" t="s">
        <v>55</v>
      </c>
      <c r="Q10105" t="s">
        <v>41</v>
      </c>
      <c r="R10105" t="s">
        <v>45</v>
      </c>
      <c r="S10105">
        <v>28000</v>
      </c>
      <c r="T10105">
        <v>0.12690000236034393</v>
      </c>
      <c r="U10105">
        <v>301.60000610351563</v>
      </c>
      <c r="V10105">
        <v>5.4200001060962677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5</v>
      </c>
      <c r="C10106" t="s">
        <v>25</v>
      </c>
      <c r="D10106" t="s">
        <v>52</v>
      </c>
      <c r="E10106" t="s">
        <v>8729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 t="shared" si="157"/>
        <v>Good Loan</v>
      </c>
      <c r="M10106" s="1">
        <v>44268</v>
      </c>
      <c r="N10106">
        <v>915539</v>
      </c>
      <c r="O10106" t="s">
        <v>5771</v>
      </c>
      <c r="P10106" t="s">
        <v>94</v>
      </c>
      <c r="Q10106" t="s">
        <v>41</v>
      </c>
      <c r="R10106" t="s">
        <v>45</v>
      </c>
      <c r="S10106">
        <v>70000</v>
      </c>
      <c r="T10106">
        <v>3.5000000149011612E-2</v>
      </c>
      <c r="U10106">
        <v>181.97000122070313</v>
      </c>
      <c r="V10106">
        <v>5.7900000363588333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46</v>
      </c>
      <c r="C10107" t="s">
        <v>25</v>
      </c>
      <c r="D10107" t="s">
        <v>52</v>
      </c>
      <c r="E10107" t="s">
        <v>8730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 t="shared" si="157"/>
        <v>Good Loan</v>
      </c>
      <c r="M10107" s="1">
        <v>44268</v>
      </c>
      <c r="N10107">
        <v>736145</v>
      </c>
      <c r="O10107" t="s">
        <v>5771</v>
      </c>
      <c r="P10107" t="s">
        <v>94</v>
      </c>
      <c r="Q10107" t="s">
        <v>41</v>
      </c>
      <c r="R10107" t="s">
        <v>45</v>
      </c>
      <c r="S10107">
        <v>38400</v>
      </c>
      <c r="T10107">
        <v>5.130000039935112E-2</v>
      </c>
      <c r="U10107">
        <v>129.22999572753906</v>
      </c>
      <c r="V10107">
        <v>6.75999969244003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5</v>
      </c>
      <c r="C10108" t="s">
        <v>25</v>
      </c>
      <c r="D10108" t="s">
        <v>52</v>
      </c>
      <c r="E10108" t="s">
        <v>8731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 t="shared" si="157"/>
        <v>Good Loan</v>
      </c>
      <c r="M10108" s="1">
        <v>44542</v>
      </c>
      <c r="N10108">
        <v>1009630</v>
      </c>
      <c r="O10108" t="s">
        <v>5771</v>
      </c>
      <c r="P10108" t="s">
        <v>94</v>
      </c>
      <c r="Q10108" t="s">
        <v>41</v>
      </c>
      <c r="R10108" t="s">
        <v>45</v>
      </c>
      <c r="S10108">
        <v>56000</v>
      </c>
      <c r="T10108">
        <v>5.7399999350309372E-2</v>
      </c>
      <c r="U10108">
        <v>243.33999633789063</v>
      </c>
      <c r="V10108">
        <v>5.9900000691413879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124</v>
      </c>
      <c r="C10109" t="s">
        <v>25</v>
      </c>
      <c r="D10109" t="s">
        <v>52</v>
      </c>
      <c r="E10109" t="s">
        <v>8732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 t="shared" si="157"/>
        <v>Good Loan</v>
      </c>
      <c r="M10109" s="1">
        <v>44453</v>
      </c>
      <c r="N10109">
        <v>1042121</v>
      </c>
      <c r="O10109" t="s">
        <v>5771</v>
      </c>
      <c r="P10109" t="s">
        <v>94</v>
      </c>
      <c r="Q10109" t="s">
        <v>41</v>
      </c>
      <c r="R10109" t="s">
        <v>45</v>
      </c>
      <c r="S10109">
        <v>96000</v>
      </c>
      <c r="T10109">
        <v>0.11779999732971191</v>
      </c>
      <c r="U10109">
        <v>215.21000671386719</v>
      </c>
      <c r="V10109">
        <v>5.9900000691413879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144</v>
      </c>
      <c r="C10110" t="s">
        <v>25</v>
      </c>
      <c r="D10110" t="s">
        <v>52</v>
      </c>
      <c r="E10110" t="s">
        <v>8733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 t="shared" si="157"/>
        <v>Good Loan</v>
      </c>
      <c r="M10110" s="1">
        <v>44542</v>
      </c>
      <c r="N10110">
        <v>567470</v>
      </c>
      <c r="O10110" t="s">
        <v>5771</v>
      </c>
      <c r="P10110" t="s">
        <v>94</v>
      </c>
      <c r="Q10110" t="s">
        <v>41</v>
      </c>
      <c r="R10110" t="s">
        <v>45</v>
      </c>
      <c r="S10110">
        <v>50000</v>
      </c>
      <c r="T10110">
        <v>0.17929999530315399</v>
      </c>
      <c r="U10110">
        <v>155.30000305175781</v>
      </c>
      <c r="V10110">
        <v>7.400000095367431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124</v>
      </c>
      <c r="C10111" t="s">
        <v>25</v>
      </c>
      <c r="D10111" t="s">
        <v>52</v>
      </c>
      <c r="E10111" t="s">
        <v>8734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 t="shared" si="157"/>
        <v>Good Loan</v>
      </c>
      <c r="M10111" s="1">
        <v>44574</v>
      </c>
      <c r="N10111">
        <v>798441</v>
      </c>
      <c r="O10111" t="s">
        <v>5771</v>
      </c>
      <c r="P10111" t="s">
        <v>94</v>
      </c>
      <c r="Q10111" t="s">
        <v>41</v>
      </c>
      <c r="R10111" t="s">
        <v>45</v>
      </c>
      <c r="S10111">
        <v>40000</v>
      </c>
      <c r="T10111">
        <v>0.1679999977350235</v>
      </c>
      <c r="U10111">
        <v>303.26998901367188</v>
      </c>
      <c r="V10111">
        <v>5.7900000363588333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 t="shared" si="157"/>
        <v>Good Loan</v>
      </c>
      <c r="M10112" s="1">
        <v>44242</v>
      </c>
      <c r="N10112">
        <v>1273190</v>
      </c>
      <c r="O10112" t="s">
        <v>5771</v>
      </c>
      <c r="P10112" t="s">
        <v>94</v>
      </c>
      <c r="Q10112" t="s">
        <v>41</v>
      </c>
      <c r="R10112" t="s">
        <v>45</v>
      </c>
      <c r="S10112">
        <v>47000</v>
      </c>
      <c r="T10112">
        <v>0.26320001482963562</v>
      </c>
      <c r="U10112">
        <v>214.92999267578125</v>
      </c>
      <c r="V10112">
        <v>6.620000302791595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66</v>
      </c>
      <c r="C10113" t="s">
        <v>25</v>
      </c>
      <c r="D10113" t="s">
        <v>52</v>
      </c>
      <c r="E10113" t="s">
        <v>8735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 t="shared" si="157"/>
        <v>Good Loan</v>
      </c>
      <c r="M10113" s="1">
        <v>44390</v>
      </c>
      <c r="N10113">
        <v>1014912</v>
      </c>
      <c r="O10113" t="s">
        <v>5771</v>
      </c>
      <c r="P10113" t="s">
        <v>100</v>
      </c>
      <c r="Q10113" t="s">
        <v>41</v>
      </c>
      <c r="R10113" t="s">
        <v>45</v>
      </c>
      <c r="S10113">
        <v>99000</v>
      </c>
      <c r="T10113">
        <v>5.4999999701976776E-2</v>
      </c>
      <c r="U10113">
        <v>463.08999633789063</v>
      </c>
      <c r="V10113">
        <v>6.9899998605251312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85</v>
      </c>
      <c r="C10114" t="s">
        <v>25</v>
      </c>
      <c r="D10114" t="s">
        <v>52</v>
      </c>
      <c r="E10114" t="s">
        <v>8736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 t="shared" ref="L10114:L10177" si="158">IF(K:K="Charged Off","Bad Loan","Good Loan")</f>
        <v>Good Loan</v>
      </c>
      <c r="M10114" s="1">
        <v>44419</v>
      </c>
      <c r="N10114">
        <v>612913</v>
      </c>
      <c r="O10114" t="s">
        <v>5771</v>
      </c>
      <c r="P10114" t="s">
        <v>100</v>
      </c>
      <c r="Q10114" t="s">
        <v>41</v>
      </c>
      <c r="R10114" t="s">
        <v>45</v>
      </c>
      <c r="S10114">
        <v>69000</v>
      </c>
      <c r="T10114">
        <v>2.0000000949949026E-3</v>
      </c>
      <c r="U10114">
        <v>77.349998474121094</v>
      </c>
      <c r="V10114">
        <v>7.1400001645088196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 t="shared" si="158"/>
        <v>Good Loan</v>
      </c>
      <c r="M10115" s="1">
        <v>44329</v>
      </c>
      <c r="N10115">
        <v>1027919</v>
      </c>
      <c r="O10115" t="s">
        <v>5771</v>
      </c>
      <c r="P10115" t="s">
        <v>100</v>
      </c>
      <c r="Q10115" t="s">
        <v>41</v>
      </c>
      <c r="R10115" t="s">
        <v>45</v>
      </c>
      <c r="S10115">
        <v>82863</v>
      </c>
      <c r="T10115">
        <v>4.6799998730421066E-2</v>
      </c>
      <c r="U10115">
        <v>339.60000610351563</v>
      </c>
      <c r="V10115">
        <v>6.9899998605251312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69</v>
      </c>
      <c r="C10116" t="s">
        <v>25</v>
      </c>
      <c r="D10116" t="s">
        <v>52</v>
      </c>
      <c r="E10116" t="s">
        <v>8737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 t="shared" si="158"/>
        <v>Good Loan</v>
      </c>
      <c r="M10116" s="1">
        <v>44571</v>
      </c>
      <c r="N10116">
        <v>634574</v>
      </c>
      <c r="O10116" t="s">
        <v>5771</v>
      </c>
      <c r="P10116" t="s">
        <v>100</v>
      </c>
      <c r="Q10116" t="s">
        <v>41</v>
      </c>
      <c r="R10116" t="s">
        <v>45</v>
      </c>
      <c r="S10116">
        <v>37000</v>
      </c>
      <c r="T10116">
        <v>0.16310000419616699</v>
      </c>
      <c r="U10116">
        <v>210.38999938964844</v>
      </c>
      <c r="V10116">
        <v>7.1400001645088196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5</v>
      </c>
      <c r="C10117" t="s">
        <v>25</v>
      </c>
      <c r="D10117" t="s">
        <v>52</v>
      </c>
      <c r="E10117" t="s">
        <v>8738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 t="shared" si="158"/>
        <v>Good Loan</v>
      </c>
      <c r="M10117" s="1">
        <v>44541</v>
      </c>
      <c r="N10117">
        <v>711980</v>
      </c>
      <c r="O10117" t="s">
        <v>5771</v>
      </c>
      <c r="P10117" t="s">
        <v>100</v>
      </c>
      <c r="Q10117" t="s">
        <v>41</v>
      </c>
      <c r="R10117" t="s">
        <v>45</v>
      </c>
      <c r="S10117">
        <v>50000</v>
      </c>
      <c r="T10117">
        <v>0.21400000154972076</v>
      </c>
      <c r="U10117">
        <v>170.17999267578125</v>
      </c>
      <c r="V10117">
        <v>7.1400001645088196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85</v>
      </c>
      <c r="C10118" t="s">
        <v>25</v>
      </c>
      <c r="D10118" t="s">
        <v>52</v>
      </c>
      <c r="E10118" t="s">
        <v>8739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 t="shared" si="158"/>
        <v>Good Loan</v>
      </c>
      <c r="M10118" s="1">
        <v>44241</v>
      </c>
      <c r="N10118">
        <v>825794</v>
      </c>
      <c r="O10118" t="s">
        <v>5771</v>
      </c>
      <c r="P10118" t="s">
        <v>100</v>
      </c>
      <c r="Q10118" t="s">
        <v>41</v>
      </c>
      <c r="R10118" t="s">
        <v>45</v>
      </c>
      <c r="S10118">
        <v>38400</v>
      </c>
      <c r="T10118">
        <v>0.13629999756813049</v>
      </c>
      <c r="U10118">
        <v>457.489990234375</v>
      </c>
      <c r="V10118">
        <v>6.1700001358985901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 t="shared" si="158"/>
        <v>Good Loan</v>
      </c>
      <c r="M10119" s="1">
        <v>44483</v>
      </c>
      <c r="N10119">
        <v>1062967</v>
      </c>
      <c r="O10119" t="s">
        <v>5771</v>
      </c>
      <c r="P10119" t="s">
        <v>65</v>
      </c>
      <c r="Q10119" t="s">
        <v>41</v>
      </c>
      <c r="R10119" t="s">
        <v>45</v>
      </c>
      <c r="S10119">
        <v>47000</v>
      </c>
      <c r="T10119">
        <v>0.16769999265670776</v>
      </c>
      <c r="U10119">
        <v>273.70001220703125</v>
      </c>
      <c r="V10119">
        <v>7.4900001287460327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5</v>
      </c>
      <c r="C10120" t="s">
        <v>25</v>
      </c>
      <c r="D10120" t="s">
        <v>52</v>
      </c>
      <c r="E10120" t="s">
        <v>8740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 t="shared" si="158"/>
        <v>Good Loan</v>
      </c>
      <c r="M10120" s="1">
        <v>44453</v>
      </c>
      <c r="N10120">
        <v>1027621</v>
      </c>
      <c r="O10120" t="s">
        <v>5771</v>
      </c>
      <c r="P10120" t="s">
        <v>65</v>
      </c>
      <c r="Q10120" t="s">
        <v>41</v>
      </c>
      <c r="R10120" t="s">
        <v>45</v>
      </c>
      <c r="S10120">
        <v>80000</v>
      </c>
      <c r="T10120">
        <v>0.13410000503063202</v>
      </c>
      <c r="U10120">
        <v>65.319999694824219</v>
      </c>
      <c r="V10120">
        <v>7.4900001287460327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153</v>
      </c>
      <c r="C10121" t="s">
        <v>25</v>
      </c>
      <c r="D10121" t="s">
        <v>52</v>
      </c>
      <c r="E10121" t="s">
        <v>8741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 t="shared" si="158"/>
        <v>Good Loan</v>
      </c>
      <c r="M10121" s="1">
        <v>44542</v>
      </c>
      <c r="N10121">
        <v>564687</v>
      </c>
      <c r="O10121" t="s">
        <v>5771</v>
      </c>
      <c r="P10121" t="s">
        <v>65</v>
      </c>
      <c r="Q10121" t="s">
        <v>41</v>
      </c>
      <c r="R10121" t="s">
        <v>45</v>
      </c>
      <c r="S10121">
        <v>36000</v>
      </c>
      <c r="T10121">
        <v>3.4699998795986176E-2</v>
      </c>
      <c r="U10121">
        <v>316.1099853515625</v>
      </c>
      <c r="V10121">
        <v>8.5900001227855682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85</v>
      </c>
      <c r="C10122" t="s">
        <v>25</v>
      </c>
      <c r="D10122" t="s">
        <v>52</v>
      </c>
      <c r="E10122" t="s">
        <v>8742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 t="shared" si="158"/>
        <v>Good Loan</v>
      </c>
      <c r="M10122" s="1">
        <v>44451</v>
      </c>
      <c r="N10122">
        <v>1002157</v>
      </c>
      <c r="O10122" t="s">
        <v>5771</v>
      </c>
      <c r="P10122" t="s">
        <v>65</v>
      </c>
      <c r="Q10122" t="s">
        <v>41</v>
      </c>
      <c r="R10122" t="s">
        <v>45</v>
      </c>
      <c r="S10122">
        <v>38400</v>
      </c>
      <c r="T10122">
        <v>0.25380000472068787</v>
      </c>
      <c r="U10122">
        <v>342.1199951171875</v>
      </c>
      <c r="V10122">
        <v>7.4900001287460327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809</v>
      </c>
      <c r="C10123" t="s">
        <v>25</v>
      </c>
      <c r="D10123" t="s">
        <v>52</v>
      </c>
      <c r="E10123" t="s">
        <v>8743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 t="shared" si="158"/>
        <v>Good Loan</v>
      </c>
      <c r="M10123" s="1">
        <v>44361</v>
      </c>
      <c r="N10123">
        <v>1277313</v>
      </c>
      <c r="O10123" t="s">
        <v>5771</v>
      </c>
      <c r="P10123" t="s">
        <v>65</v>
      </c>
      <c r="Q10123" t="s">
        <v>41</v>
      </c>
      <c r="R10123" t="s">
        <v>45</v>
      </c>
      <c r="S10123">
        <v>34000</v>
      </c>
      <c r="T10123">
        <v>5.5399999022483826E-2</v>
      </c>
      <c r="U10123">
        <v>187.75</v>
      </c>
      <c r="V10123">
        <v>7.900000363588333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 t="shared" si="158"/>
        <v>Good Loan</v>
      </c>
      <c r="M10124" s="1">
        <v>44543</v>
      </c>
      <c r="N10124">
        <v>955044</v>
      </c>
      <c r="O10124" t="s">
        <v>5771</v>
      </c>
      <c r="P10124" t="s">
        <v>65</v>
      </c>
      <c r="Q10124" t="s">
        <v>41</v>
      </c>
      <c r="R10124" t="s">
        <v>45</v>
      </c>
      <c r="S10124">
        <v>28000</v>
      </c>
      <c r="T10124">
        <v>0.12169999629259109</v>
      </c>
      <c r="U10124">
        <v>248.82000732421875</v>
      </c>
      <c r="V10124">
        <v>7.4900001287460327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130</v>
      </c>
      <c r="C10125" t="s">
        <v>25</v>
      </c>
      <c r="D10125" t="s">
        <v>52</v>
      </c>
      <c r="E10125" t="s">
        <v>8744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 t="shared" si="158"/>
        <v>Good Loan</v>
      </c>
      <c r="M10125" s="1">
        <v>44511</v>
      </c>
      <c r="N10125">
        <v>901935</v>
      </c>
      <c r="O10125" t="s">
        <v>5771</v>
      </c>
      <c r="P10125" t="s">
        <v>65</v>
      </c>
      <c r="Q10125" t="s">
        <v>41</v>
      </c>
      <c r="R10125" t="s">
        <v>45</v>
      </c>
      <c r="S10125">
        <v>53000</v>
      </c>
      <c r="T10125">
        <v>0.12989999353885651</v>
      </c>
      <c r="U10125">
        <v>201.57000732421875</v>
      </c>
      <c r="V10125">
        <v>7.2899997234344482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85</v>
      </c>
      <c r="C10126" t="s">
        <v>25</v>
      </c>
      <c r="D10126" t="s">
        <v>52</v>
      </c>
      <c r="E10126" t="s">
        <v>8745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 t="shared" si="158"/>
        <v>Good Loan</v>
      </c>
      <c r="M10126" s="1">
        <v>44268</v>
      </c>
      <c r="N10126">
        <v>603996</v>
      </c>
      <c r="O10126" t="s">
        <v>5771</v>
      </c>
      <c r="P10126" t="s">
        <v>65</v>
      </c>
      <c r="Q10126" t="s">
        <v>41</v>
      </c>
      <c r="R10126" t="s">
        <v>45</v>
      </c>
      <c r="S10126">
        <v>48000</v>
      </c>
      <c r="T10126">
        <v>7.1299999952316284E-2</v>
      </c>
      <c r="U10126">
        <v>284.5</v>
      </c>
      <c r="V10126">
        <v>8.5900001227855682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124</v>
      </c>
      <c r="C10127" t="s">
        <v>25</v>
      </c>
      <c r="D10127" t="s">
        <v>52</v>
      </c>
      <c r="E10127" t="s">
        <v>8746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 t="shared" si="158"/>
        <v>Good Loan</v>
      </c>
      <c r="M10127" s="1">
        <v>44451</v>
      </c>
      <c r="N10127">
        <v>957230</v>
      </c>
      <c r="O10127" t="s">
        <v>5771</v>
      </c>
      <c r="P10127" t="s">
        <v>65</v>
      </c>
      <c r="Q10127" t="s">
        <v>41</v>
      </c>
      <c r="R10127" t="s">
        <v>45</v>
      </c>
      <c r="S10127">
        <v>60000</v>
      </c>
      <c r="T10127">
        <v>0.1932000070810318</v>
      </c>
      <c r="U10127">
        <v>377.1099853515625</v>
      </c>
      <c r="V10127">
        <v>7.4900001287460327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130</v>
      </c>
      <c r="C10128" t="s">
        <v>25</v>
      </c>
      <c r="D10128" t="s">
        <v>52</v>
      </c>
      <c r="E10128" t="s">
        <v>8747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 t="shared" si="158"/>
        <v>Good Loan</v>
      </c>
      <c r="M10128" s="1">
        <v>44542</v>
      </c>
      <c r="N10128">
        <v>1194326</v>
      </c>
      <c r="O10128" t="s">
        <v>5771</v>
      </c>
      <c r="P10128" t="s">
        <v>65</v>
      </c>
      <c r="Q10128" t="s">
        <v>41</v>
      </c>
      <c r="R10128" t="s">
        <v>45</v>
      </c>
      <c r="S10128">
        <v>81000</v>
      </c>
      <c r="T10128">
        <v>0.24300000071525574</v>
      </c>
      <c r="U10128">
        <v>194.78999328613281</v>
      </c>
      <c r="V10128">
        <v>7.900000363588333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85</v>
      </c>
      <c r="C10129" t="s">
        <v>25</v>
      </c>
      <c r="D10129" t="s">
        <v>52</v>
      </c>
      <c r="E10129" t="s">
        <v>8748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 t="shared" si="158"/>
        <v>Good Loan</v>
      </c>
      <c r="M10129" s="1">
        <v>44422</v>
      </c>
      <c r="N10129">
        <v>1006483</v>
      </c>
      <c r="O10129" t="s">
        <v>5771</v>
      </c>
      <c r="P10129" t="s">
        <v>65</v>
      </c>
      <c r="Q10129" t="s">
        <v>41</v>
      </c>
      <c r="R10129" t="s">
        <v>45</v>
      </c>
      <c r="S10129">
        <v>40000</v>
      </c>
      <c r="T10129">
        <v>9.6900001168251038E-2</v>
      </c>
      <c r="U10129">
        <v>466.52999877929688</v>
      </c>
      <c r="V10129">
        <v>7.4900001287460327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394</v>
      </c>
      <c r="C10130" t="s">
        <v>25</v>
      </c>
      <c r="D10130" t="s">
        <v>52</v>
      </c>
      <c r="E10130" t="s">
        <v>8749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 t="shared" si="158"/>
        <v>Good Loan</v>
      </c>
      <c r="M10130" s="1">
        <v>44573</v>
      </c>
      <c r="N10130">
        <v>811632</v>
      </c>
      <c r="O10130" t="s">
        <v>5771</v>
      </c>
      <c r="P10130" t="s">
        <v>65</v>
      </c>
      <c r="Q10130" t="s">
        <v>41</v>
      </c>
      <c r="R10130" t="s">
        <v>45</v>
      </c>
      <c r="S10130">
        <v>36000</v>
      </c>
      <c r="T10130">
        <v>0.23170000314712524</v>
      </c>
      <c r="U10130">
        <v>377.98001098632813</v>
      </c>
      <c r="V10130">
        <v>6.5399996936321259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85</v>
      </c>
      <c r="C10131" t="s">
        <v>25</v>
      </c>
      <c r="D10131" t="s">
        <v>52</v>
      </c>
      <c r="E10131" t="s">
        <v>8750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 t="shared" si="158"/>
        <v>Good Loan</v>
      </c>
      <c r="M10131" s="1">
        <v>44268</v>
      </c>
      <c r="N10131">
        <v>1050045</v>
      </c>
      <c r="O10131" t="s">
        <v>5771</v>
      </c>
      <c r="P10131" t="s">
        <v>65</v>
      </c>
      <c r="Q10131" t="s">
        <v>41</v>
      </c>
      <c r="R10131" t="s">
        <v>45</v>
      </c>
      <c r="S10131">
        <v>41124</v>
      </c>
      <c r="T10131">
        <v>0.16949999332427979</v>
      </c>
      <c r="U10131">
        <v>186.61000061035156</v>
      </c>
      <c r="V10131">
        <v>7.4900001287460327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 t="shared" si="158"/>
        <v>Good Loan</v>
      </c>
      <c r="M10132" s="1">
        <v>44574</v>
      </c>
      <c r="N10132">
        <v>797074</v>
      </c>
      <c r="O10132" t="s">
        <v>5771</v>
      </c>
      <c r="P10132" t="s">
        <v>65</v>
      </c>
      <c r="Q10132" t="s">
        <v>41</v>
      </c>
      <c r="R10132" t="s">
        <v>45</v>
      </c>
      <c r="S10132">
        <v>50000</v>
      </c>
      <c r="T10132">
        <v>0.15070000290870667</v>
      </c>
      <c r="U10132">
        <v>306.67999267578125</v>
      </c>
      <c r="V10132">
        <v>6.5399996936321259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158</v>
      </c>
      <c r="C10133" t="s">
        <v>25</v>
      </c>
      <c r="D10133" t="s">
        <v>52</v>
      </c>
      <c r="E10133" t="s">
        <v>8751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 t="shared" si="158"/>
        <v>Good Loan</v>
      </c>
      <c r="M10133" s="1">
        <v>44391</v>
      </c>
      <c r="N10133">
        <v>976607</v>
      </c>
      <c r="O10133" t="s">
        <v>5771</v>
      </c>
      <c r="P10133" t="s">
        <v>68</v>
      </c>
      <c r="Q10133" t="s">
        <v>41</v>
      </c>
      <c r="R10133" t="s">
        <v>45</v>
      </c>
      <c r="S10133">
        <v>35000</v>
      </c>
      <c r="T10133">
        <v>0.26910001039505005</v>
      </c>
      <c r="U10133">
        <v>315.6300048828125</v>
      </c>
      <c r="V10133">
        <v>8.489999920129776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66</v>
      </c>
      <c r="C10134" t="s">
        <v>25</v>
      </c>
      <c r="D10134" t="s">
        <v>52</v>
      </c>
      <c r="E10134" t="s">
        <v>8752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 t="shared" si="158"/>
        <v>Good Loan</v>
      </c>
      <c r="M10134" s="1">
        <v>44360</v>
      </c>
      <c r="N10134">
        <v>661293</v>
      </c>
      <c r="O10134" t="s">
        <v>5771</v>
      </c>
      <c r="P10134" t="s">
        <v>68</v>
      </c>
      <c r="Q10134" t="s">
        <v>41</v>
      </c>
      <c r="R10134" t="s">
        <v>45</v>
      </c>
      <c r="S10134">
        <v>69000</v>
      </c>
      <c r="T10134">
        <v>0.20990000665187836</v>
      </c>
      <c r="U10134">
        <v>187.69000244140625</v>
      </c>
      <c r="V10134">
        <v>7.8800000250339508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5</v>
      </c>
      <c r="C10135" t="s">
        <v>25</v>
      </c>
      <c r="D10135" t="s">
        <v>52</v>
      </c>
      <c r="E10135" t="s">
        <v>8753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 t="shared" si="158"/>
        <v>Good Loan</v>
      </c>
      <c r="M10135" s="1">
        <v>44268</v>
      </c>
      <c r="N10135">
        <v>608212</v>
      </c>
      <c r="O10135" t="s">
        <v>5771</v>
      </c>
      <c r="P10135" t="s">
        <v>68</v>
      </c>
      <c r="Q10135" t="s">
        <v>41</v>
      </c>
      <c r="R10135" t="s">
        <v>45</v>
      </c>
      <c r="S10135">
        <v>48000</v>
      </c>
      <c r="T10135">
        <v>7.9499997198581696E-2</v>
      </c>
      <c r="U10135">
        <v>306.54998779296875</v>
      </c>
      <c r="V10135">
        <v>7.8800000250339508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 t="shared" si="158"/>
        <v>Good Loan</v>
      </c>
      <c r="M10136" s="1">
        <v>44296</v>
      </c>
      <c r="N10136">
        <v>522164</v>
      </c>
      <c r="O10136" t="s">
        <v>5771</v>
      </c>
      <c r="P10136" t="s">
        <v>68</v>
      </c>
      <c r="Q10136" t="s">
        <v>41</v>
      </c>
      <c r="R10136" t="s">
        <v>45</v>
      </c>
      <c r="S10136">
        <v>55000</v>
      </c>
      <c r="T10136">
        <v>6.5200001001358032E-2</v>
      </c>
      <c r="U10136">
        <v>266.8900146484375</v>
      </c>
      <c r="V10136">
        <v>8.9400000870227814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185</v>
      </c>
      <c r="C10137" t="s">
        <v>25</v>
      </c>
      <c r="D10137" t="s">
        <v>52</v>
      </c>
      <c r="E10137" t="s">
        <v>8754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 t="shared" si="158"/>
        <v>Good Loan</v>
      </c>
      <c r="M10137" s="1">
        <v>44418</v>
      </c>
      <c r="N10137">
        <v>557473</v>
      </c>
      <c r="O10137" t="s">
        <v>5771</v>
      </c>
      <c r="P10137" t="s">
        <v>68</v>
      </c>
      <c r="Q10137" t="s">
        <v>41</v>
      </c>
      <c r="R10137" t="s">
        <v>45</v>
      </c>
      <c r="S10137">
        <v>100000</v>
      </c>
      <c r="T10137">
        <v>6.5399996936321259E-2</v>
      </c>
      <c r="U10137">
        <v>460.69000244140625</v>
      </c>
      <c r="V10137">
        <v>8.9400000870227814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85</v>
      </c>
      <c r="C10138" t="s">
        <v>25</v>
      </c>
      <c r="D10138" t="s">
        <v>52</v>
      </c>
      <c r="E10138" t="s">
        <v>8755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 t="shared" si="158"/>
        <v>Good Loan</v>
      </c>
      <c r="M10138" s="1">
        <v>44451</v>
      </c>
      <c r="N10138">
        <v>829986</v>
      </c>
      <c r="O10138" t="s">
        <v>5771</v>
      </c>
      <c r="P10138" t="s">
        <v>68</v>
      </c>
      <c r="Q10138" t="s">
        <v>41</v>
      </c>
      <c r="R10138" t="s">
        <v>45</v>
      </c>
      <c r="S10138">
        <v>69600</v>
      </c>
      <c r="T10138">
        <v>0.13429999351501465</v>
      </c>
      <c r="U10138">
        <v>698.44000244140625</v>
      </c>
      <c r="V10138">
        <v>6.9099999964237213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85</v>
      </c>
      <c r="C10139" t="s">
        <v>25</v>
      </c>
      <c r="D10139" t="s">
        <v>52</v>
      </c>
      <c r="E10139" t="s">
        <v>5768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 t="shared" si="158"/>
        <v>Good Loan</v>
      </c>
      <c r="M10139" s="1">
        <v>44326</v>
      </c>
      <c r="N10139">
        <v>546457</v>
      </c>
      <c r="O10139" t="s">
        <v>5771</v>
      </c>
      <c r="P10139" t="s">
        <v>68</v>
      </c>
      <c r="Q10139" t="s">
        <v>41</v>
      </c>
      <c r="R10139" t="s">
        <v>45</v>
      </c>
      <c r="S10139">
        <v>55000</v>
      </c>
      <c r="T10139">
        <v>9.3800000846385956E-2</v>
      </c>
      <c r="U10139">
        <v>508.35000610351563</v>
      </c>
      <c r="V10139">
        <v>8.9400000870227814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5</v>
      </c>
      <c r="C10140" t="s">
        <v>25</v>
      </c>
      <c r="D10140" t="s">
        <v>52</v>
      </c>
      <c r="E10140" t="s">
        <v>8738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 t="shared" si="158"/>
        <v>Good Loan</v>
      </c>
      <c r="M10140" s="1">
        <v>44388</v>
      </c>
      <c r="N10140">
        <v>613647</v>
      </c>
      <c r="O10140" t="s">
        <v>5771</v>
      </c>
      <c r="P10140" t="s">
        <v>68</v>
      </c>
      <c r="Q10140" t="s">
        <v>41</v>
      </c>
      <c r="R10140" t="s">
        <v>45</v>
      </c>
      <c r="S10140">
        <v>54000</v>
      </c>
      <c r="T10140">
        <v>0.21269999444484711</v>
      </c>
      <c r="U10140">
        <v>168.91999816894531</v>
      </c>
      <c r="V10140">
        <v>7.8800000250339508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66</v>
      </c>
      <c r="C10141" t="s">
        <v>25</v>
      </c>
      <c r="D10141" t="s">
        <v>52</v>
      </c>
      <c r="E10141" t="s">
        <v>8756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 t="shared" si="158"/>
        <v>Good Loan</v>
      </c>
      <c r="M10141" s="1">
        <v>44240</v>
      </c>
      <c r="N10141">
        <v>602325</v>
      </c>
      <c r="O10141" t="s">
        <v>5771</v>
      </c>
      <c r="P10141" t="s">
        <v>68</v>
      </c>
      <c r="Q10141" t="s">
        <v>41</v>
      </c>
      <c r="R10141" t="s">
        <v>45</v>
      </c>
      <c r="S10141">
        <v>45000</v>
      </c>
      <c r="T10141">
        <v>0.13169999420642853</v>
      </c>
      <c r="U10141">
        <v>413.02999877929688</v>
      </c>
      <c r="V10141">
        <v>8.9400000870227814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85</v>
      </c>
      <c r="C10142" t="s">
        <v>25</v>
      </c>
      <c r="D10142" t="s">
        <v>52</v>
      </c>
      <c r="E10142" t="s">
        <v>8757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 t="shared" si="158"/>
        <v>Good Loan</v>
      </c>
      <c r="M10142" s="1">
        <v>44268</v>
      </c>
      <c r="N10142">
        <v>508064</v>
      </c>
      <c r="O10142" t="s">
        <v>5771</v>
      </c>
      <c r="P10142" t="s">
        <v>68</v>
      </c>
      <c r="Q10142" t="s">
        <v>41</v>
      </c>
      <c r="R10142" t="s">
        <v>45</v>
      </c>
      <c r="S10142">
        <v>90000</v>
      </c>
      <c r="T10142">
        <v>4.6399999409914017E-2</v>
      </c>
      <c r="U10142">
        <v>571.8900146484375</v>
      </c>
      <c r="V10142">
        <v>8.9400000870227814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62</v>
      </c>
      <c r="C10143" t="s">
        <v>25</v>
      </c>
      <c r="D10143" t="s">
        <v>52</v>
      </c>
      <c r="E10143" t="s">
        <v>8758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 t="shared" si="158"/>
        <v>Good Loan</v>
      </c>
      <c r="M10143" s="1">
        <v>44389</v>
      </c>
      <c r="N10143">
        <v>504901</v>
      </c>
      <c r="O10143" t="s">
        <v>5771</v>
      </c>
      <c r="P10143" t="s">
        <v>68</v>
      </c>
      <c r="Q10143" t="s">
        <v>41</v>
      </c>
      <c r="R10143" t="s">
        <v>45</v>
      </c>
      <c r="S10143">
        <v>50000</v>
      </c>
      <c r="T10143">
        <v>0.21889999508857727</v>
      </c>
      <c r="U10143">
        <v>320.95001220703125</v>
      </c>
      <c r="V10143">
        <v>9.6299998462200165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132</v>
      </c>
      <c r="C10144" t="s">
        <v>25</v>
      </c>
      <c r="D10144" t="s">
        <v>52</v>
      </c>
      <c r="E10144" t="s">
        <v>8759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 t="shared" si="158"/>
        <v>Good Loan</v>
      </c>
      <c r="M10144" s="1">
        <v>44422</v>
      </c>
      <c r="N10144">
        <v>1015791</v>
      </c>
      <c r="O10144" t="s">
        <v>5771</v>
      </c>
      <c r="P10144" t="s">
        <v>68</v>
      </c>
      <c r="Q10144" t="s">
        <v>41</v>
      </c>
      <c r="R10144" t="s">
        <v>45</v>
      </c>
      <c r="S10144">
        <v>26000</v>
      </c>
      <c r="T10144">
        <v>0.21649999916553497</v>
      </c>
      <c r="U10144">
        <v>315.6300048828125</v>
      </c>
      <c r="V10144">
        <v>8.489999920129776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62</v>
      </c>
      <c r="C10145" t="s">
        <v>25</v>
      </c>
      <c r="D10145" t="s">
        <v>52</v>
      </c>
      <c r="E10145" t="s">
        <v>8760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 t="shared" si="158"/>
        <v>Good Loan</v>
      </c>
      <c r="M10145" s="1">
        <v>44452</v>
      </c>
      <c r="N10145">
        <v>945372</v>
      </c>
      <c r="O10145" t="s">
        <v>5771</v>
      </c>
      <c r="P10145" t="s">
        <v>68</v>
      </c>
      <c r="Q10145" t="s">
        <v>41</v>
      </c>
      <c r="R10145" t="s">
        <v>45</v>
      </c>
      <c r="S10145">
        <v>62000</v>
      </c>
      <c r="T10145">
        <v>6.5399996936321259E-2</v>
      </c>
      <c r="U10145">
        <v>315.6300048828125</v>
      </c>
      <c r="V10145">
        <v>8.489999920129776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124</v>
      </c>
      <c r="C10146" t="s">
        <v>25</v>
      </c>
      <c r="D10146" t="s">
        <v>52</v>
      </c>
      <c r="E10146" t="s">
        <v>8761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 t="shared" si="158"/>
        <v>Good Loan</v>
      </c>
      <c r="M10146" s="1">
        <v>44299</v>
      </c>
      <c r="N10146">
        <v>625526</v>
      </c>
      <c r="O10146" t="s">
        <v>5771</v>
      </c>
      <c r="P10146" t="s">
        <v>68</v>
      </c>
      <c r="Q10146" t="s">
        <v>41</v>
      </c>
      <c r="R10146" t="s">
        <v>45</v>
      </c>
      <c r="S10146">
        <v>72000</v>
      </c>
      <c r="T10146">
        <v>0.17270000278949738</v>
      </c>
      <c r="U10146">
        <v>375.3699951171875</v>
      </c>
      <c r="V10146">
        <v>7.8800000250339508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88</v>
      </c>
      <c r="C10147" t="s">
        <v>25</v>
      </c>
      <c r="D10147" t="s">
        <v>52</v>
      </c>
      <c r="E10147" t="s">
        <v>8762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 t="shared" si="158"/>
        <v>Good Loan</v>
      </c>
      <c r="M10147" s="1">
        <v>44299</v>
      </c>
      <c r="N10147">
        <v>745968</v>
      </c>
      <c r="O10147" t="s">
        <v>5771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33378601</v>
      </c>
      <c r="U10147">
        <v>531.780029296875</v>
      </c>
      <c r="V10147">
        <v>7.8800000250339508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332</v>
      </c>
      <c r="C10148" t="s">
        <v>25</v>
      </c>
      <c r="D10148" t="s">
        <v>52</v>
      </c>
      <c r="E10148" t="s">
        <v>8763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 t="shared" si="158"/>
        <v>Good Loan</v>
      </c>
      <c r="M10148" s="1">
        <v>44300</v>
      </c>
      <c r="N10148">
        <v>978145</v>
      </c>
      <c r="O10148" t="s">
        <v>5771</v>
      </c>
      <c r="P10148" t="s">
        <v>68</v>
      </c>
      <c r="Q10148" t="s">
        <v>41</v>
      </c>
      <c r="R10148" t="s">
        <v>45</v>
      </c>
      <c r="S10148">
        <v>82440</v>
      </c>
      <c r="T10148">
        <v>8.9699998497962952E-2</v>
      </c>
      <c r="U10148">
        <v>463.98001098632813</v>
      </c>
      <c r="V10148">
        <v>8.489999920129776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09</v>
      </c>
      <c r="E10149" t="s">
        <v>8764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 t="shared" si="158"/>
        <v>Good Loan</v>
      </c>
      <c r="M10149" s="1">
        <v>44361</v>
      </c>
      <c r="N10149">
        <v>937650</v>
      </c>
      <c r="O10149" t="s">
        <v>5771</v>
      </c>
      <c r="P10149" t="s">
        <v>55</v>
      </c>
      <c r="Q10149" t="s">
        <v>41</v>
      </c>
      <c r="R10149" t="s">
        <v>45</v>
      </c>
      <c r="S10149">
        <v>18700</v>
      </c>
      <c r="T10149">
        <v>3.5300001502037048E-2</v>
      </c>
      <c r="U10149">
        <v>45.240001678466797</v>
      </c>
      <c r="V10149">
        <v>5.4200001060962677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62</v>
      </c>
      <c r="C10150" t="s">
        <v>25</v>
      </c>
      <c r="D10150" t="s">
        <v>109</v>
      </c>
      <c r="E10150" t="s">
        <v>8765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 t="shared" si="158"/>
        <v>Good Loan</v>
      </c>
      <c r="M10150" s="1">
        <v>44543</v>
      </c>
      <c r="N10150">
        <v>1259026</v>
      </c>
      <c r="O10150" t="s">
        <v>5771</v>
      </c>
      <c r="P10150" t="s">
        <v>55</v>
      </c>
      <c r="Q10150" t="s">
        <v>41</v>
      </c>
      <c r="R10150" t="s">
        <v>45</v>
      </c>
      <c r="S10150">
        <v>35000</v>
      </c>
      <c r="T10150">
        <v>0.23520000278949738</v>
      </c>
      <c r="U10150">
        <v>486.97000122070313</v>
      </c>
      <c r="V10150">
        <v>6.030000001192092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809</v>
      </c>
      <c r="C10151" t="s">
        <v>25</v>
      </c>
      <c r="D10151" t="s">
        <v>109</v>
      </c>
      <c r="E10151" t="s">
        <v>8766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 t="shared" si="158"/>
        <v>Good Loan</v>
      </c>
      <c r="M10151" s="1">
        <v>44514</v>
      </c>
      <c r="N10151">
        <v>1251810</v>
      </c>
      <c r="O10151" t="s">
        <v>5771</v>
      </c>
      <c r="P10151" t="s">
        <v>94</v>
      </c>
      <c r="Q10151" t="s">
        <v>41</v>
      </c>
      <c r="R10151" t="s">
        <v>45</v>
      </c>
      <c r="S10151">
        <v>26000</v>
      </c>
      <c r="T10151">
        <v>0.12919999659061432</v>
      </c>
      <c r="U10151">
        <v>108.23999786376953</v>
      </c>
      <c r="V10151">
        <v>6.620000302791595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85</v>
      </c>
      <c r="C10152" t="s">
        <v>25</v>
      </c>
      <c r="D10152" t="s">
        <v>109</v>
      </c>
      <c r="E10152" t="s">
        <v>8767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 t="shared" si="158"/>
        <v>Good Loan</v>
      </c>
      <c r="M10152" s="1">
        <v>44483</v>
      </c>
      <c r="N10152">
        <v>1101836</v>
      </c>
      <c r="O10152" t="s">
        <v>5771</v>
      </c>
      <c r="P10152" t="s">
        <v>94</v>
      </c>
      <c r="Q10152" t="s">
        <v>41</v>
      </c>
      <c r="R10152" t="s">
        <v>45</v>
      </c>
      <c r="S10152">
        <v>85000</v>
      </c>
      <c r="T10152">
        <v>9.5200002193450928E-2</v>
      </c>
      <c r="U10152">
        <v>61.409999847412109</v>
      </c>
      <c r="V10152">
        <v>6.620000302791595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5</v>
      </c>
      <c r="C10153" t="s">
        <v>25</v>
      </c>
      <c r="D10153" t="s">
        <v>109</v>
      </c>
      <c r="E10153" t="s">
        <v>8768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 t="shared" si="158"/>
        <v>Good Loan</v>
      </c>
      <c r="M10153" s="1">
        <v>44574</v>
      </c>
      <c r="N10153">
        <v>791271</v>
      </c>
      <c r="O10153" t="s">
        <v>5771</v>
      </c>
      <c r="P10153" t="s">
        <v>94</v>
      </c>
      <c r="Q10153" t="s">
        <v>41</v>
      </c>
      <c r="R10153" t="s">
        <v>45</v>
      </c>
      <c r="S10153">
        <v>53000</v>
      </c>
      <c r="T10153">
        <v>0.22030000388622284</v>
      </c>
      <c r="U10153">
        <v>166.80000305175781</v>
      </c>
      <c r="V10153">
        <v>5.7900000363588333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5</v>
      </c>
      <c r="C10154" t="s">
        <v>25</v>
      </c>
      <c r="D10154" t="s">
        <v>109</v>
      </c>
      <c r="E10154" t="s">
        <v>8769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 t="shared" si="158"/>
        <v>Good Loan</v>
      </c>
      <c r="M10154" s="1">
        <v>44574</v>
      </c>
      <c r="N10154">
        <v>796556</v>
      </c>
      <c r="O10154" t="s">
        <v>5771</v>
      </c>
      <c r="P10154" t="s">
        <v>94</v>
      </c>
      <c r="Q10154" t="s">
        <v>41</v>
      </c>
      <c r="R10154" t="s">
        <v>45</v>
      </c>
      <c r="S10154">
        <v>40116.12109375</v>
      </c>
      <c r="T10154">
        <v>0.21930000185966492</v>
      </c>
      <c r="U10154">
        <v>197.1300048828125</v>
      </c>
      <c r="V10154">
        <v>5.7900000363588333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124</v>
      </c>
      <c r="C10155" t="s">
        <v>25</v>
      </c>
      <c r="D10155" t="s">
        <v>109</v>
      </c>
      <c r="E10155" t="s">
        <v>8770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 t="shared" si="158"/>
        <v>Good Loan</v>
      </c>
      <c r="M10155" s="1">
        <v>44573</v>
      </c>
      <c r="N10155">
        <v>1001456</v>
      </c>
      <c r="O10155" t="s">
        <v>5771</v>
      </c>
      <c r="P10155" t="s">
        <v>94</v>
      </c>
      <c r="Q10155" t="s">
        <v>41</v>
      </c>
      <c r="R10155" t="s">
        <v>45</v>
      </c>
      <c r="S10155">
        <v>59000</v>
      </c>
      <c r="T10155">
        <v>1.1400000192224979E-2</v>
      </c>
      <c r="U10155">
        <v>182.50999450683594</v>
      </c>
      <c r="V10155">
        <v>5.9900000691413879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5</v>
      </c>
      <c r="C10156" t="s">
        <v>25</v>
      </c>
      <c r="D10156" t="s">
        <v>109</v>
      </c>
      <c r="E10156" t="s">
        <v>8771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 t="shared" si="158"/>
        <v>Good Loan</v>
      </c>
      <c r="M10156" s="1">
        <v>44239</v>
      </c>
      <c r="N10156">
        <v>908689</v>
      </c>
      <c r="O10156" t="s">
        <v>5771</v>
      </c>
      <c r="P10156" t="s">
        <v>100</v>
      </c>
      <c r="Q10156" t="s">
        <v>41</v>
      </c>
      <c r="R10156" t="s">
        <v>45</v>
      </c>
      <c r="S10156">
        <v>38400</v>
      </c>
      <c r="T10156">
        <v>0.23160000145435333</v>
      </c>
      <c r="U10156">
        <v>169.6300048828125</v>
      </c>
      <c r="V10156">
        <v>6.9200001657009125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14</v>
      </c>
      <c r="C10157" t="s">
        <v>25</v>
      </c>
      <c r="D10157" t="s">
        <v>109</v>
      </c>
      <c r="E10157" t="s">
        <v>8772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 t="shared" si="158"/>
        <v>Good Loan</v>
      </c>
      <c r="M10157" s="1">
        <v>44541</v>
      </c>
      <c r="N10157">
        <v>599052</v>
      </c>
      <c r="O10157" t="s">
        <v>5771</v>
      </c>
      <c r="P10157" t="s">
        <v>100</v>
      </c>
      <c r="Q10157" t="s">
        <v>41</v>
      </c>
      <c r="R10157" t="s">
        <v>45</v>
      </c>
      <c r="S10157">
        <v>18000</v>
      </c>
      <c r="T10157">
        <v>0.18000000715255737</v>
      </c>
      <c r="U10157">
        <v>202.92999267578125</v>
      </c>
      <c r="V10157">
        <v>7.7399998903274536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158</v>
      </c>
      <c r="C10158" t="s">
        <v>25</v>
      </c>
      <c r="D10158" t="s">
        <v>109</v>
      </c>
      <c r="E10158" t="s">
        <v>8773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 t="shared" si="158"/>
        <v>Good Loan</v>
      </c>
      <c r="M10158" s="1">
        <v>44391</v>
      </c>
      <c r="N10158">
        <v>962849</v>
      </c>
      <c r="O10158" t="s">
        <v>5771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613761902</v>
      </c>
      <c r="U10158">
        <v>92.620002746582031</v>
      </c>
      <c r="V10158">
        <v>6.9899998605251312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66</v>
      </c>
      <c r="C10159" t="s">
        <v>25</v>
      </c>
      <c r="D10159" t="s">
        <v>109</v>
      </c>
      <c r="E10159" t="s">
        <v>8774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 t="shared" si="158"/>
        <v>Good Loan</v>
      </c>
      <c r="M10159" s="1">
        <v>44543</v>
      </c>
      <c r="N10159">
        <v>1251514</v>
      </c>
      <c r="O10159" t="s">
        <v>5771</v>
      </c>
      <c r="P10159" t="s">
        <v>100</v>
      </c>
      <c r="Q10159" t="s">
        <v>41</v>
      </c>
      <c r="R10159" t="s">
        <v>45</v>
      </c>
      <c r="S10159">
        <v>65000</v>
      </c>
      <c r="T10159">
        <v>4.2100001126527786E-2</v>
      </c>
      <c r="U10159">
        <v>248.88999938964844</v>
      </c>
      <c r="V10159">
        <v>7.5099997222423553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85</v>
      </c>
      <c r="C10160" t="s">
        <v>25</v>
      </c>
      <c r="D10160" t="s">
        <v>109</v>
      </c>
      <c r="E10160" t="s">
        <v>8775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 t="shared" si="158"/>
        <v>Good Loan</v>
      </c>
      <c r="M10160" s="1">
        <v>44420</v>
      </c>
      <c r="N10160">
        <v>699926</v>
      </c>
      <c r="O10160" t="s">
        <v>5771</v>
      </c>
      <c r="P10160" t="s">
        <v>100</v>
      </c>
      <c r="Q10160" t="s">
        <v>41</v>
      </c>
      <c r="R10160" t="s">
        <v>45</v>
      </c>
      <c r="S10160">
        <v>73000</v>
      </c>
      <c r="T10160">
        <v>5.7399999350309372E-2</v>
      </c>
      <c r="U10160">
        <v>201.1199951171875</v>
      </c>
      <c r="V10160">
        <v>7.1400001645088196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85</v>
      </c>
      <c r="C10161" t="s">
        <v>25</v>
      </c>
      <c r="D10161" t="s">
        <v>109</v>
      </c>
      <c r="E10161" t="s">
        <v>8776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 t="shared" si="158"/>
        <v>Good Loan</v>
      </c>
      <c r="M10161" s="1">
        <v>44482</v>
      </c>
      <c r="N10161">
        <v>728539</v>
      </c>
      <c r="O10161" t="s">
        <v>5771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318122864</v>
      </c>
      <c r="U10161">
        <v>241.35000610351563</v>
      </c>
      <c r="V10161">
        <v>7.1400001645088196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 t="shared" si="158"/>
        <v>Good Loan</v>
      </c>
      <c r="M10162" s="1">
        <v>44299</v>
      </c>
      <c r="N10162">
        <v>630530</v>
      </c>
      <c r="O10162" t="s">
        <v>5771</v>
      </c>
      <c r="P10162" t="s">
        <v>100</v>
      </c>
      <c r="Q10162" t="s">
        <v>41</v>
      </c>
      <c r="R10162" t="s">
        <v>45</v>
      </c>
      <c r="S10162">
        <v>38000</v>
      </c>
      <c r="T10162">
        <v>0.12319999933242798</v>
      </c>
      <c r="U10162">
        <v>201.11000061035156</v>
      </c>
      <c r="V10162">
        <v>7.1400001645088196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5</v>
      </c>
      <c r="C10163" t="s">
        <v>25</v>
      </c>
      <c r="D10163" t="s">
        <v>109</v>
      </c>
      <c r="E10163" t="s">
        <v>8777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 t="shared" si="158"/>
        <v>Good Loan</v>
      </c>
      <c r="M10163" s="1">
        <v>44541</v>
      </c>
      <c r="N10163">
        <v>526578</v>
      </c>
      <c r="O10163" t="s">
        <v>5771</v>
      </c>
      <c r="P10163" t="s">
        <v>65</v>
      </c>
      <c r="Q10163" t="s">
        <v>41</v>
      </c>
      <c r="R10163" t="s">
        <v>45</v>
      </c>
      <c r="S10163">
        <v>20000</v>
      </c>
      <c r="T10163">
        <v>0.14159999787807465</v>
      </c>
      <c r="U10163">
        <v>158.05999755859375</v>
      </c>
      <c r="V10163">
        <v>8.5900001227855682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5</v>
      </c>
      <c r="C10164" t="s">
        <v>25</v>
      </c>
      <c r="D10164" t="s">
        <v>109</v>
      </c>
      <c r="E10164" t="s">
        <v>8778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 t="shared" si="158"/>
        <v>Good Loan</v>
      </c>
      <c r="M10164" s="1">
        <v>44514</v>
      </c>
      <c r="N10164">
        <v>1095500</v>
      </c>
      <c r="O10164" t="s">
        <v>5771</v>
      </c>
      <c r="P10164" t="s">
        <v>65</v>
      </c>
      <c r="Q10164" t="s">
        <v>41</v>
      </c>
      <c r="R10164" t="s">
        <v>45</v>
      </c>
      <c r="S10164">
        <v>64600</v>
      </c>
      <c r="T10164">
        <v>0.1031000018119812</v>
      </c>
      <c r="U10164">
        <v>156.46000671386719</v>
      </c>
      <c r="V10164">
        <v>7.900000363588333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 t="shared" si="158"/>
        <v>Good Loan</v>
      </c>
      <c r="M10165" s="1">
        <v>44510</v>
      </c>
      <c r="N10165">
        <v>744330</v>
      </c>
      <c r="O10165" t="s">
        <v>5771</v>
      </c>
      <c r="P10165" t="s">
        <v>65</v>
      </c>
      <c r="Q10165" t="s">
        <v>41</v>
      </c>
      <c r="R10165" t="s">
        <v>45</v>
      </c>
      <c r="S10165">
        <v>55000</v>
      </c>
      <c r="T10165">
        <v>0.18700000643730164</v>
      </c>
      <c r="U10165">
        <v>112</v>
      </c>
      <c r="V10165">
        <v>7.5099997222423553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51</v>
      </c>
      <c r="C10166" t="s">
        <v>25</v>
      </c>
      <c r="D10166" t="s">
        <v>109</v>
      </c>
      <c r="E10166" t="s">
        <v>8779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 t="shared" si="158"/>
        <v>Good Loan</v>
      </c>
      <c r="M10166" s="1">
        <v>44542</v>
      </c>
      <c r="N10166">
        <v>566907</v>
      </c>
      <c r="O10166" t="s">
        <v>5771</v>
      </c>
      <c r="P10166" t="s">
        <v>65</v>
      </c>
      <c r="Q10166" t="s">
        <v>41</v>
      </c>
      <c r="R10166" t="s">
        <v>45</v>
      </c>
      <c r="S10166">
        <v>36000</v>
      </c>
      <c r="T10166">
        <v>0.2070000022649765</v>
      </c>
      <c r="U10166">
        <v>300.29998779296875</v>
      </c>
      <c r="V10166">
        <v>8.5900001227855682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5</v>
      </c>
      <c r="C10167" t="s">
        <v>25</v>
      </c>
      <c r="D10167" t="s">
        <v>109</v>
      </c>
      <c r="E10167" t="s">
        <v>8780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 t="shared" si="158"/>
        <v>Good Loan</v>
      </c>
      <c r="M10167" s="1">
        <v>44298</v>
      </c>
      <c r="N10167">
        <v>803449</v>
      </c>
      <c r="O10167" t="s">
        <v>5771</v>
      </c>
      <c r="P10167" t="s">
        <v>65</v>
      </c>
      <c r="Q10167" t="s">
        <v>41</v>
      </c>
      <c r="R10167" t="s">
        <v>45</v>
      </c>
      <c r="S10167">
        <v>51600</v>
      </c>
      <c r="T10167">
        <v>5.000000074505806E-2</v>
      </c>
      <c r="U10167">
        <v>261.44000244140625</v>
      </c>
      <c r="V10167">
        <v>6.5399996936321259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85</v>
      </c>
      <c r="C10168" t="s">
        <v>25</v>
      </c>
      <c r="D10168" t="s">
        <v>109</v>
      </c>
      <c r="E10168" t="s">
        <v>8781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 t="shared" si="158"/>
        <v>Good Loan</v>
      </c>
      <c r="M10168" s="1">
        <v>44329</v>
      </c>
      <c r="N10168">
        <v>711860</v>
      </c>
      <c r="O10168" t="s">
        <v>5771</v>
      </c>
      <c r="P10168" t="s">
        <v>65</v>
      </c>
      <c r="Q10168" t="s">
        <v>41</v>
      </c>
      <c r="R10168" t="s">
        <v>45</v>
      </c>
      <c r="S10168">
        <v>39996</v>
      </c>
      <c r="T10168">
        <v>0.12150000035762787</v>
      </c>
      <c r="U10168">
        <v>186.66999816894531</v>
      </c>
      <c r="V10168">
        <v>7.5099997222423553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158</v>
      </c>
      <c r="C10169" t="s">
        <v>25</v>
      </c>
      <c r="D10169" t="s">
        <v>109</v>
      </c>
      <c r="E10169" t="s">
        <v>8782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 t="shared" si="158"/>
        <v>Good Loan</v>
      </c>
      <c r="M10169" s="1">
        <v>44452</v>
      </c>
      <c r="N10169">
        <v>709149</v>
      </c>
      <c r="O10169" t="s">
        <v>5771</v>
      </c>
      <c r="P10169" t="s">
        <v>65</v>
      </c>
      <c r="Q10169" t="s">
        <v>41</v>
      </c>
      <c r="R10169" t="s">
        <v>45</v>
      </c>
      <c r="S10169">
        <v>42996</v>
      </c>
      <c r="T10169">
        <v>0.14790000021457672</v>
      </c>
      <c r="U10169">
        <v>435.55999755859375</v>
      </c>
      <c r="V10169">
        <v>7.5099997222423553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62</v>
      </c>
      <c r="C10170" t="s">
        <v>25</v>
      </c>
      <c r="D10170" t="s">
        <v>109</v>
      </c>
      <c r="E10170" t="s">
        <v>8783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 t="shared" si="158"/>
        <v>Good Loan</v>
      </c>
      <c r="M10170" s="1">
        <v>44359</v>
      </c>
      <c r="N10170">
        <v>787426</v>
      </c>
      <c r="O10170" t="s">
        <v>5771</v>
      </c>
      <c r="P10170" t="s">
        <v>65</v>
      </c>
      <c r="Q10170" t="s">
        <v>41</v>
      </c>
      <c r="R10170" t="s">
        <v>45</v>
      </c>
      <c r="S10170">
        <v>100000</v>
      </c>
      <c r="T10170">
        <v>3.8300000131130219E-2</v>
      </c>
      <c r="U10170">
        <v>490.67999267578125</v>
      </c>
      <c r="V10170">
        <v>6.5399996936321259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130</v>
      </c>
      <c r="C10171" t="s">
        <v>25</v>
      </c>
      <c r="D10171" t="s">
        <v>109</v>
      </c>
      <c r="E10171" t="s">
        <v>8784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 t="shared" si="158"/>
        <v>Good Loan</v>
      </c>
      <c r="M10171" s="1">
        <v>44390</v>
      </c>
      <c r="N10171">
        <v>672130</v>
      </c>
      <c r="O10171" t="s">
        <v>5771</v>
      </c>
      <c r="P10171" t="s">
        <v>65</v>
      </c>
      <c r="Q10171" t="s">
        <v>41</v>
      </c>
      <c r="R10171" t="s">
        <v>45</v>
      </c>
      <c r="S10171">
        <v>33280</v>
      </c>
      <c r="T10171">
        <v>9.2200003564357758E-2</v>
      </c>
      <c r="U10171">
        <v>311.1099853515625</v>
      </c>
      <c r="V10171">
        <v>7.5099997222423553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 t="shared" si="158"/>
        <v>Good Loan</v>
      </c>
      <c r="M10172" s="1">
        <v>44453</v>
      </c>
      <c r="N10172">
        <v>1052196</v>
      </c>
      <c r="O10172" t="s">
        <v>5771</v>
      </c>
      <c r="P10172" t="s">
        <v>65</v>
      </c>
      <c r="Q10172" t="s">
        <v>41</v>
      </c>
      <c r="R10172" t="s">
        <v>45</v>
      </c>
      <c r="S10172">
        <v>66000</v>
      </c>
      <c r="T10172">
        <v>5.950000137090683E-2</v>
      </c>
      <c r="U10172">
        <v>373.22000122070313</v>
      </c>
      <c r="V10172">
        <v>7.4900001287460327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5</v>
      </c>
      <c r="C10173" t="s">
        <v>25</v>
      </c>
      <c r="D10173" t="s">
        <v>109</v>
      </c>
      <c r="E10173" t="s">
        <v>8785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 t="shared" si="158"/>
        <v>Good Loan</v>
      </c>
      <c r="M10173" s="1">
        <v>44359</v>
      </c>
      <c r="N10173">
        <v>1203522</v>
      </c>
      <c r="O10173" t="s">
        <v>5771</v>
      </c>
      <c r="P10173" t="s">
        <v>65</v>
      </c>
      <c r="Q10173" t="s">
        <v>41</v>
      </c>
      <c r="R10173" t="s">
        <v>45</v>
      </c>
      <c r="S10173">
        <v>49152</v>
      </c>
      <c r="T10173">
        <v>0.16580000519752502</v>
      </c>
      <c r="U10173">
        <v>187.75</v>
      </c>
      <c r="V10173">
        <v>7.900000363588333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153</v>
      </c>
      <c r="C10174" t="s">
        <v>25</v>
      </c>
      <c r="D10174" t="s">
        <v>109</v>
      </c>
      <c r="E10174" t="s">
        <v>8786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 t="shared" si="158"/>
        <v>Good Loan</v>
      </c>
      <c r="M10174" s="1">
        <v>44268</v>
      </c>
      <c r="N10174">
        <v>772806</v>
      </c>
      <c r="O10174" t="s">
        <v>5771</v>
      </c>
      <c r="P10174" t="s">
        <v>65</v>
      </c>
      <c r="Q10174" t="s">
        <v>41</v>
      </c>
      <c r="R10174" t="s">
        <v>45</v>
      </c>
      <c r="S10174">
        <v>50000</v>
      </c>
      <c r="T10174">
        <v>0.16869999468326569</v>
      </c>
      <c r="U10174">
        <v>429.35000610351563</v>
      </c>
      <c r="V10174">
        <v>6.5399996936321259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09</v>
      </c>
      <c r="E10175" t="s">
        <v>8787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 t="shared" si="158"/>
        <v>Good Loan</v>
      </c>
      <c r="M10175" s="1">
        <v>44389</v>
      </c>
      <c r="N10175">
        <v>459402</v>
      </c>
      <c r="O10175" t="s">
        <v>5771</v>
      </c>
      <c r="P10175" t="s">
        <v>65</v>
      </c>
      <c r="Q10175" t="s">
        <v>41</v>
      </c>
      <c r="R10175" t="s">
        <v>45</v>
      </c>
      <c r="S10175">
        <v>66000</v>
      </c>
      <c r="T10175">
        <v>0.13729999959468842</v>
      </c>
      <c r="U10175">
        <v>319.47000122070313</v>
      </c>
      <c r="V10175">
        <v>9.3199998140335083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46</v>
      </c>
      <c r="C10176" t="s">
        <v>25</v>
      </c>
      <c r="D10176" t="s">
        <v>109</v>
      </c>
      <c r="E10176" t="s">
        <v>8788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 t="shared" si="158"/>
        <v>Good Loan</v>
      </c>
      <c r="M10176" s="1">
        <v>44511</v>
      </c>
      <c r="N10176">
        <v>552978</v>
      </c>
      <c r="O10176" t="s">
        <v>5771</v>
      </c>
      <c r="P10176" t="s">
        <v>65</v>
      </c>
      <c r="Q10176" t="s">
        <v>41</v>
      </c>
      <c r="R10176" t="s">
        <v>45</v>
      </c>
      <c r="S10176">
        <v>55600</v>
      </c>
      <c r="T10176">
        <v>0.23999999463558197</v>
      </c>
      <c r="U10176">
        <v>189.66999816894531</v>
      </c>
      <c r="V10176">
        <v>8.5900001227855682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62</v>
      </c>
      <c r="C10177" t="s">
        <v>25</v>
      </c>
      <c r="D10177" t="s">
        <v>109</v>
      </c>
      <c r="E10177" t="s">
        <v>8789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 t="shared" si="158"/>
        <v>Good Loan</v>
      </c>
      <c r="M10177" s="1">
        <v>44513</v>
      </c>
      <c r="N10177">
        <v>759094</v>
      </c>
      <c r="O10177" t="s">
        <v>5771</v>
      </c>
      <c r="P10177" t="s">
        <v>65</v>
      </c>
      <c r="Q10177" t="s">
        <v>41</v>
      </c>
      <c r="R10177" t="s">
        <v>45</v>
      </c>
      <c r="S10177">
        <v>23387</v>
      </c>
      <c r="T10177">
        <v>0.14730000495910645</v>
      </c>
      <c r="U10177">
        <v>311.1099853515625</v>
      </c>
      <c r="V10177">
        <v>7.5099997222423553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5</v>
      </c>
      <c r="C10178" t="s">
        <v>25</v>
      </c>
      <c r="D10178" t="s">
        <v>109</v>
      </c>
      <c r="E10178" t="s">
        <v>8790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 t="shared" ref="L10178:L10241" si="159">IF(K:K="Charged Off","Bad Loan","Good Loan")</f>
        <v>Good Loan</v>
      </c>
      <c r="M10178" s="1">
        <v>44451</v>
      </c>
      <c r="N10178">
        <v>623416</v>
      </c>
      <c r="O10178" t="s">
        <v>5771</v>
      </c>
      <c r="P10178" t="s">
        <v>65</v>
      </c>
      <c r="Q10178" t="s">
        <v>41</v>
      </c>
      <c r="R10178" t="s">
        <v>45</v>
      </c>
      <c r="S10178">
        <v>56000</v>
      </c>
      <c r="T10178">
        <v>0.19290000200271606</v>
      </c>
      <c r="U10178">
        <v>248.8800048828125</v>
      </c>
      <c r="V10178">
        <v>7.5099997222423553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5</v>
      </c>
      <c r="C10179" t="s">
        <v>25</v>
      </c>
      <c r="D10179" t="s">
        <v>109</v>
      </c>
      <c r="E10179" t="s">
        <v>8791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 t="shared" si="159"/>
        <v>Good Loan</v>
      </c>
      <c r="M10179" s="1">
        <v>44297</v>
      </c>
      <c r="N10179">
        <v>458757</v>
      </c>
      <c r="O10179" t="s">
        <v>5771</v>
      </c>
      <c r="P10179" t="s">
        <v>65</v>
      </c>
      <c r="Q10179" t="s">
        <v>41</v>
      </c>
      <c r="R10179" t="s">
        <v>45</v>
      </c>
      <c r="S10179">
        <v>42000</v>
      </c>
      <c r="T10179">
        <v>0.22179999947547913</v>
      </c>
      <c r="U10179">
        <v>319.47000122070313</v>
      </c>
      <c r="V10179">
        <v>9.3199998140335083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85</v>
      </c>
      <c r="C10180" t="s">
        <v>25</v>
      </c>
      <c r="D10180" t="s">
        <v>109</v>
      </c>
      <c r="E10180" t="s">
        <v>8792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 t="shared" si="159"/>
        <v>Good Loan</v>
      </c>
      <c r="M10180" s="1">
        <v>44575</v>
      </c>
      <c r="N10180">
        <v>1255801</v>
      </c>
      <c r="O10180" t="s">
        <v>5771</v>
      </c>
      <c r="P10180" t="s">
        <v>65</v>
      </c>
      <c r="Q10180" t="s">
        <v>41</v>
      </c>
      <c r="R10180" t="s">
        <v>45</v>
      </c>
      <c r="S10180">
        <v>73000</v>
      </c>
      <c r="T10180">
        <v>0.20430000126361847</v>
      </c>
      <c r="U10180">
        <v>219.03999328613281</v>
      </c>
      <c r="V10180">
        <v>7.900000363588333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124</v>
      </c>
      <c r="C10181" t="s">
        <v>25</v>
      </c>
      <c r="D10181" t="s">
        <v>109</v>
      </c>
      <c r="E10181" t="s">
        <v>8793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 t="shared" si="159"/>
        <v>Good Loan</v>
      </c>
      <c r="M10181" s="1">
        <v>44361</v>
      </c>
      <c r="N10181">
        <v>1244679</v>
      </c>
      <c r="O10181" t="s">
        <v>5771</v>
      </c>
      <c r="P10181" t="s">
        <v>65</v>
      </c>
      <c r="Q10181" t="s">
        <v>41</v>
      </c>
      <c r="R10181" t="s">
        <v>45</v>
      </c>
      <c r="S10181">
        <v>88000</v>
      </c>
      <c r="T10181">
        <v>0.10419999808073044</v>
      </c>
      <c r="U10181">
        <v>425.54998779296875</v>
      </c>
      <c r="V10181">
        <v>7.900000363588333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5</v>
      </c>
      <c r="C10182" t="s">
        <v>25</v>
      </c>
      <c r="D10182" t="s">
        <v>109</v>
      </c>
      <c r="E10182" t="s">
        <v>8794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 t="shared" si="159"/>
        <v>Good Loan</v>
      </c>
      <c r="M10182" s="1">
        <v>44512</v>
      </c>
      <c r="N10182">
        <v>1252948</v>
      </c>
      <c r="O10182" t="s">
        <v>5771</v>
      </c>
      <c r="P10182" t="s">
        <v>68</v>
      </c>
      <c r="Q10182" t="s">
        <v>41</v>
      </c>
      <c r="R10182" t="s">
        <v>45</v>
      </c>
      <c r="S10182">
        <v>73200</v>
      </c>
      <c r="T10182">
        <v>3.3100001513957977E-2</v>
      </c>
      <c r="U10182">
        <v>381.04000854492188</v>
      </c>
      <c r="V10182">
        <v>8.9000001549720764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69</v>
      </c>
      <c r="C10183" t="s">
        <v>25</v>
      </c>
      <c r="D10183" t="s">
        <v>109</v>
      </c>
      <c r="E10183" t="s">
        <v>8795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 t="shared" si="159"/>
        <v>Good Loan</v>
      </c>
      <c r="M10183" s="1">
        <v>44328</v>
      </c>
      <c r="N10183">
        <v>792882</v>
      </c>
      <c r="O10183" t="s">
        <v>5771</v>
      </c>
      <c r="P10183" t="s">
        <v>68</v>
      </c>
      <c r="Q10183" t="s">
        <v>41</v>
      </c>
      <c r="R10183" t="s">
        <v>45</v>
      </c>
      <c r="S10183">
        <v>16200</v>
      </c>
      <c r="T10183">
        <v>7.4000000022351742E-3</v>
      </c>
      <c r="U10183">
        <v>46.259998321533203</v>
      </c>
      <c r="V10183">
        <v>6.9099999964237213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09</v>
      </c>
      <c r="E10184" t="s">
        <v>8796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 t="shared" si="159"/>
        <v>Good Loan</v>
      </c>
      <c r="M10184" s="1">
        <v>44480</v>
      </c>
      <c r="N10184">
        <v>807791</v>
      </c>
      <c r="O10184" t="s">
        <v>5771</v>
      </c>
      <c r="P10184" t="s">
        <v>68</v>
      </c>
      <c r="Q10184" t="s">
        <v>41</v>
      </c>
      <c r="R10184" t="s">
        <v>45</v>
      </c>
      <c r="S10184">
        <v>60900</v>
      </c>
      <c r="T10184">
        <v>0.13689999282360077</v>
      </c>
      <c r="U10184">
        <v>111.01000213623047</v>
      </c>
      <c r="V10184">
        <v>6.9099999964237213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124</v>
      </c>
      <c r="C10185" t="s">
        <v>25</v>
      </c>
      <c r="D10185" t="s">
        <v>109</v>
      </c>
      <c r="E10185" t="s">
        <v>8797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 t="shared" si="159"/>
        <v>Good Loan</v>
      </c>
      <c r="M10185" s="1">
        <v>44389</v>
      </c>
      <c r="N10185">
        <v>633434</v>
      </c>
      <c r="O10185" t="s">
        <v>5771</v>
      </c>
      <c r="P10185" t="s">
        <v>68</v>
      </c>
      <c r="Q10185" t="s">
        <v>41</v>
      </c>
      <c r="R10185" t="s">
        <v>45</v>
      </c>
      <c r="S10185">
        <v>55000</v>
      </c>
      <c r="T10185">
        <v>0.10080000013113022</v>
      </c>
      <c r="U10185">
        <v>262.760009765625</v>
      </c>
      <c r="V10185">
        <v>7.8800000250339508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130</v>
      </c>
      <c r="C10186" t="s">
        <v>25</v>
      </c>
      <c r="D10186" t="s">
        <v>109</v>
      </c>
      <c r="E10186" t="s">
        <v>8798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 t="shared" si="159"/>
        <v>Good Loan</v>
      </c>
      <c r="M10186" s="1">
        <v>44239</v>
      </c>
      <c r="N10186">
        <v>584784</v>
      </c>
      <c r="O10186" t="s">
        <v>5771</v>
      </c>
      <c r="P10186" t="s">
        <v>68</v>
      </c>
      <c r="Q10186" t="s">
        <v>41</v>
      </c>
      <c r="R10186" t="s">
        <v>45</v>
      </c>
      <c r="S10186">
        <v>40000</v>
      </c>
      <c r="T10186">
        <v>0.18420000374317169</v>
      </c>
      <c r="U10186">
        <v>222.41000366210938</v>
      </c>
      <c r="V10186">
        <v>8.9400000870227814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85</v>
      </c>
      <c r="C10187" t="s">
        <v>25</v>
      </c>
      <c r="D10187" t="s">
        <v>109</v>
      </c>
      <c r="E10187" t="s">
        <v>8799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 t="shared" si="159"/>
        <v>Good Loan</v>
      </c>
      <c r="M10187" s="1">
        <v>44328</v>
      </c>
      <c r="N10187">
        <v>932387</v>
      </c>
      <c r="O10187" t="s">
        <v>5771</v>
      </c>
      <c r="P10187" t="s">
        <v>68</v>
      </c>
      <c r="Q10187" t="s">
        <v>41</v>
      </c>
      <c r="R10187" t="s">
        <v>45</v>
      </c>
      <c r="S10187">
        <v>64900</v>
      </c>
      <c r="T10187">
        <v>0.10520000010728836</v>
      </c>
      <c r="U10187">
        <v>311.79998779296875</v>
      </c>
      <c r="V10187">
        <v>7.6600000262260437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158</v>
      </c>
      <c r="C10188" t="s">
        <v>25</v>
      </c>
      <c r="D10188" t="s">
        <v>109</v>
      </c>
      <c r="E10188" t="s">
        <v>8800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 t="shared" si="159"/>
        <v>Good Loan</v>
      </c>
      <c r="M10188" s="1">
        <v>44239</v>
      </c>
      <c r="N10188">
        <v>576598</v>
      </c>
      <c r="O10188" t="s">
        <v>5771</v>
      </c>
      <c r="P10188" t="s">
        <v>68</v>
      </c>
      <c r="Q10188" t="s">
        <v>41</v>
      </c>
      <c r="R10188" t="s">
        <v>45</v>
      </c>
      <c r="S10188">
        <v>42000</v>
      </c>
      <c r="T10188">
        <v>0.10289999842643738</v>
      </c>
      <c r="U10188">
        <v>95.319999694824219</v>
      </c>
      <c r="V10188">
        <v>8.9400000870227814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5</v>
      </c>
      <c r="C10189" t="s">
        <v>25</v>
      </c>
      <c r="D10189" t="s">
        <v>109</v>
      </c>
      <c r="E10189" t="s">
        <v>8801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 t="shared" si="159"/>
        <v>Good Loan</v>
      </c>
      <c r="M10189" s="1">
        <v>44300</v>
      </c>
      <c r="N10189">
        <v>1003270</v>
      </c>
      <c r="O10189" t="s">
        <v>5771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809265137</v>
      </c>
      <c r="U10189">
        <v>220.94999694824219</v>
      </c>
      <c r="V10189">
        <v>8.489999920129776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5</v>
      </c>
      <c r="C10190" t="s">
        <v>25</v>
      </c>
      <c r="D10190" t="s">
        <v>109</v>
      </c>
      <c r="E10190" t="s">
        <v>8802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 t="shared" si="159"/>
        <v>Good Loan</v>
      </c>
      <c r="M10190" s="1">
        <v>44482</v>
      </c>
      <c r="N10190">
        <v>731030</v>
      </c>
      <c r="O10190" t="s">
        <v>5771</v>
      </c>
      <c r="P10190" t="s">
        <v>68</v>
      </c>
      <c r="Q10190" t="s">
        <v>41</v>
      </c>
      <c r="R10190" t="s">
        <v>45</v>
      </c>
      <c r="S10190">
        <v>110000</v>
      </c>
      <c r="T10190">
        <v>7.0399999618530273E-2</v>
      </c>
      <c r="U10190">
        <v>375.3800048828125</v>
      </c>
      <c r="V10190">
        <v>7.8800000250339508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5</v>
      </c>
      <c r="C10191" t="s">
        <v>25</v>
      </c>
      <c r="D10191" t="s">
        <v>109</v>
      </c>
      <c r="E10191" t="s">
        <v>8803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 t="shared" si="159"/>
        <v>Good Loan</v>
      </c>
      <c r="M10191" s="1">
        <v>44512</v>
      </c>
      <c r="N10191">
        <v>541878</v>
      </c>
      <c r="O10191" t="s">
        <v>5771</v>
      </c>
      <c r="P10191" t="s">
        <v>68</v>
      </c>
      <c r="Q10191" t="s">
        <v>41</v>
      </c>
      <c r="R10191" t="s">
        <v>45</v>
      </c>
      <c r="S10191">
        <v>24000</v>
      </c>
      <c r="T10191">
        <v>0.19200000166893005</v>
      </c>
      <c r="U10191">
        <v>158.86000061035156</v>
      </c>
      <c r="V10191">
        <v>8.9400000870227814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124</v>
      </c>
      <c r="C10192" t="s">
        <v>25</v>
      </c>
      <c r="D10192" t="s">
        <v>109</v>
      </c>
      <c r="E10192" t="s">
        <v>8804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 t="shared" si="159"/>
        <v>Good Loan</v>
      </c>
      <c r="M10192" s="1">
        <v>44449</v>
      </c>
      <c r="N10192">
        <v>600225</v>
      </c>
      <c r="O10192" t="s">
        <v>5771</v>
      </c>
      <c r="P10192" t="s">
        <v>68</v>
      </c>
      <c r="Q10192" t="s">
        <v>41</v>
      </c>
      <c r="R10192" t="s">
        <v>45</v>
      </c>
      <c r="S10192">
        <v>60000</v>
      </c>
      <c r="T10192">
        <v>3.6200001835823059E-2</v>
      </c>
      <c r="U10192">
        <v>254.17999267578125</v>
      </c>
      <c r="V10192">
        <v>8.9400000870227814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137</v>
      </c>
      <c r="C10193" t="s">
        <v>25</v>
      </c>
      <c r="D10193" t="s">
        <v>109</v>
      </c>
      <c r="E10193" t="s">
        <v>8805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 t="shared" si="159"/>
        <v>Good Loan</v>
      </c>
      <c r="M10193" s="1">
        <v>44513</v>
      </c>
      <c r="N10193">
        <v>752155</v>
      </c>
      <c r="O10193" t="s">
        <v>5771</v>
      </c>
      <c r="P10193" t="s">
        <v>68</v>
      </c>
      <c r="Q10193" t="s">
        <v>41</v>
      </c>
      <c r="R10193" t="s">
        <v>45</v>
      </c>
      <c r="S10193">
        <v>33000</v>
      </c>
      <c r="T10193">
        <v>0.16509999334812164</v>
      </c>
      <c r="U10193">
        <v>140.77000427246094</v>
      </c>
      <c r="V10193">
        <v>7.8800000250339508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46</v>
      </c>
      <c r="C10194" t="s">
        <v>25</v>
      </c>
      <c r="D10194" t="s">
        <v>109</v>
      </c>
      <c r="E10194" t="s">
        <v>8806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 t="shared" si="159"/>
        <v>Good Loan</v>
      </c>
      <c r="M10194" s="1">
        <v>44360</v>
      </c>
      <c r="N10194">
        <v>648900</v>
      </c>
      <c r="O10194" t="s">
        <v>5771</v>
      </c>
      <c r="P10194" t="s">
        <v>68</v>
      </c>
      <c r="Q10194" t="s">
        <v>41</v>
      </c>
      <c r="R10194" t="s">
        <v>45</v>
      </c>
      <c r="S10194">
        <v>64000</v>
      </c>
      <c r="T10194">
        <v>9.3800000846385956E-2</v>
      </c>
      <c r="U10194">
        <v>437.92999267578125</v>
      </c>
      <c r="V10194">
        <v>7.8800000250339508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5</v>
      </c>
      <c r="C10195" t="s">
        <v>25</v>
      </c>
      <c r="D10195" t="s">
        <v>109</v>
      </c>
      <c r="E10195" t="s">
        <v>8807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 t="shared" si="159"/>
        <v>Good Loan</v>
      </c>
      <c r="M10195" s="1">
        <v>44359</v>
      </c>
      <c r="N10195">
        <v>430035</v>
      </c>
      <c r="O10195" t="s">
        <v>5771</v>
      </c>
      <c r="P10195" t="s">
        <v>68</v>
      </c>
      <c r="Q10195" t="s">
        <v>41</v>
      </c>
      <c r="R10195" t="s">
        <v>45</v>
      </c>
      <c r="S10195">
        <v>125000</v>
      </c>
      <c r="T10195">
        <v>7.8100003302097321E-2</v>
      </c>
      <c r="U10195">
        <v>449.32000732421875</v>
      </c>
      <c r="V10195">
        <v>9.6299998462200165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66</v>
      </c>
      <c r="C10196" t="s">
        <v>25</v>
      </c>
      <c r="D10196" t="s">
        <v>109</v>
      </c>
      <c r="E10196" t="s">
        <v>8808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 t="shared" si="159"/>
        <v>Good Loan</v>
      </c>
      <c r="M10196" s="1">
        <v>44419</v>
      </c>
      <c r="N10196">
        <v>620684</v>
      </c>
      <c r="O10196" t="s">
        <v>5771</v>
      </c>
      <c r="P10196" t="s">
        <v>68</v>
      </c>
      <c r="Q10196" t="s">
        <v>41</v>
      </c>
      <c r="R10196" t="s">
        <v>45</v>
      </c>
      <c r="S10196">
        <v>47500</v>
      </c>
      <c r="T10196">
        <v>0.11699999868869781</v>
      </c>
      <c r="U10196">
        <v>265.8900146484375</v>
      </c>
      <c r="V10196">
        <v>7.8800000250339508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51</v>
      </c>
      <c r="C10197" t="s">
        <v>25</v>
      </c>
      <c r="D10197" t="s">
        <v>109</v>
      </c>
      <c r="E10197" t="s">
        <v>8809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 t="shared" si="159"/>
        <v>Good Loan</v>
      </c>
      <c r="M10197" s="1">
        <v>44481</v>
      </c>
      <c r="N10197">
        <v>530912</v>
      </c>
      <c r="O10197" t="s">
        <v>5771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0940094</v>
      </c>
      <c r="U10197">
        <v>285.95001220703125</v>
      </c>
      <c r="V10197">
        <v>8.9400000870227814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167</v>
      </c>
      <c r="C10198" t="s">
        <v>25</v>
      </c>
      <c r="D10198" t="s">
        <v>109</v>
      </c>
      <c r="E10198" t="s">
        <v>8810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 t="shared" si="159"/>
        <v>Good Loan</v>
      </c>
      <c r="M10198" s="1">
        <v>44359</v>
      </c>
      <c r="N10198">
        <v>696080</v>
      </c>
      <c r="O10198" t="s">
        <v>5771</v>
      </c>
      <c r="P10198" t="s">
        <v>68</v>
      </c>
      <c r="Q10198" t="s">
        <v>41</v>
      </c>
      <c r="R10198" t="s">
        <v>45</v>
      </c>
      <c r="S10198">
        <v>42500</v>
      </c>
      <c r="T10198">
        <v>0.10000000149011612</v>
      </c>
      <c r="U10198">
        <v>312.82000732421875</v>
      </c>
      <c r="V10198">
        <v>7.8800000250339508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5</v>
      </c>
      <c r="C10199" t="s">
        <v>25</v>
      </c>
      <c r="D10199" t="s">
        <v>109</v>
      </c>
      <c r="E10199" t="s">
        <v>8811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 t="shared" si="159"/>
        <v>Good Loan</v>
      </c>
      <c r="M10199" s="1">
        <v>44329</v>
      </c>
      <c r="N10199">
        <v>632607</v>
      </c>
      <c r="O10199" t="s">
        <v>5771</v>
      </c>
      <c r="P10199" t="s">
        <v>68</v>
      </c>
      <c r="Q10199" t="s">
        <v>41</v>
      </c>
      <c r="R10199" t="s">
        <v>45</v>
      </c>
      <c r="S10199">
        <v>58000</v>
      </c>
      <c r="T10199">
        <v>5.2299998700618744E-2</v>
      </c>
      <c r="U10199">
        <v>312.80999755859375</v>
      </c>
      <c r="V10199">
        <v>7.8800000250339508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07</v>
      </c>
      <c r="C10200" t="s">
        <v>25</v>
      </c>
      <c r="D10200" t="s">
        <v>109</v>
      </c>
      <c r="E10200" t="s">
        <v>8812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 t="shared" si="159"/>
        <v>Good Loan</v>
      </c>
      <c r="M10200" s="1">
        <v>44512</v>
      </c>
      <c r="N10200">
        <v>567641</v>
      </c>
      <c r="O10200" t="s">
        <v>5771</v>
      </c>
      <c r="P10200" t="s">
        <v>68</v>
      </c>
      <c r="Q10200" t="s">
        <v>41</v>
      </c>
      <c r="R10200" t="s">
        <v>45</v>
      </c>
      <c r="S10200">
        <v>107000</v>
      </c>
      <c r="T10200">
        <v>0.10649999976158142</v>
      </c>
      <c r="U10200">
        <v>155.69000244140625</v>
      </c>
      <c r="V10200">
        <v>8.9400000870227814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 t="shared" si="159"/>
        <v>Good Loan</v>
      </c>
      <c r="M10201" s="1">
        <v>44513</v>
      </c>
      <c r="N10201">
        <v>754654</v>
      </c>
      <c r="O10201" t="s">
        <v>5771</v>
      </c>
      <c r="P10201" t="s">
        <v>68</v>
      </c>
      <c r="Q10201" t="s">
        <v>41</v>
      </c>
      <c r="R10201" t="s">
        <v>45</v>
      </c>
      <c r="S10201">
        <v>100000</v>
      </c>
      <c r="T10201">
        <v>0.12880000472068787</v>
      </c>
      <c r="U10201">
        <v>563.05999755859375</v>
      </c>
      <c r="V10201">
        <v>7.8800000250339508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 t="shared" si="159"/>
        <v>Good Loan</v>
      </c>
      <c r="M10202" s="1">
        <v>44514</v>
      </c>
      <c r="N10202">
        <v>1203361</v>
      </c>
      <c r="O10202" t="s">
        <v>5771</v>
      </c>
      <c r="P10202" t="s">
        <v>68</v>
      </c>
      <c r="Q10202" t="s">
        <v>41</v>
      </c>
      <c r="R10202" t="s">
        <v>45</v>
      </c>
      <c r="S10202">
        <v>56000</v>
      </c>
      <c r="T10202">
        <v>0.16820000112056732</v>
      </c>
      <c r="U10202">
        <v>76.209999084472656</v>
      </c>
      <c r="V10202">
        <v>8.9000001549720764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85</v>
      </c>
      <c r="C10203" t="s">
        <v>25</v>
      </c>
      <c r="D10203" t="s">
        <v>57</v>
      </c>
      <c r="E10203" t="s">
        <v>8813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 t="shared" si="159"/>
        <v>Good Loan</v>
      </c>
      <c r="M10203" s="1">
        <v>44296</v>
      </c>
      <c r="N10203">
        <v>561320</v>
      </c>
      <c r="O10203" t="s">
        <v>5771</v>
      </c>
      <c r="P10203" t="s">
        <v>55</v>
      </c>
      <c r="Q10203" t="s">
        <v>41</v>
      </c>
      <c r="R10203" t="s">
        <v>45</v>
      </c>
      <c r="S10203">
        <v>40000</v>
      </c>
      <c r="T10203">
        <v>9.4800002872943878E-2</v>
      </c>
      <c r="U10203">
        <v>92.699996948242188</v>
      </c>
      <c r="V10203">
        <v>7.0500001311302185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07</v>
      </c>
      <c r="C10204" t="s">
        <v>25</v>
      </c>
      <c r="D10204" t="s">
        <v>57</v>
      </c>
      <c r="E10204" t="s">
        <v>8814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 t="shared" si="159"/>
        <v>Good Loan</v>
      </c>
      <c r="M10204" s="1">
        <v>44361</v>
      </c>
      <c r="N10204">
        <v>1066825</v>
      </c>
      <c r="O10204" t="s">
        <v>5771</v>
      </c>
      <c r="P10204" t="s">
        <v>55</v>
      </c>
      <c r="Q10204" t="s">
        <v>41</v>
      </c>
      <c r="R10204" t="s">
        <v>45</v>
      </c>
      <c r="S10204">
        <v>44966</v>
      </c>
      <c r="T10204">
        <v>0.19130000472068787</v>
      </c>
      <c r="U10204">
        <v>302.3599853515625</v>
      </c>
      <c r="V10204">
        <v>5.4200001060962677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07</v>
      </c>
      <c r="C10205" t="s">
        <v>25</v>
      </c>
      <c r="D10205" t="s">
        <v>57</v>
      </c>
      <c r="E10205" t="s">
        <v>8815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 t="shared" si="159"/>
        <v>Good Loan</v>
      </c>
      <c r="M10205" s="1">
        <v>44358</v>
      </c>
      <c r="N10205">
        <v>783650</v>
      </c>
      <c r="O10205" t="s">
        <v>5771</v>
      </c>
      <c r="P10205" t="s">
        <v>55</v>
      </c>
      <c r="Q10205" t="s">
        <v>41</v>
      </c>
      <c r="R10205" t="s">
        <v>45</v>
      </c>
      <c r="S10205">
        <v>21000</v>
      </c>
      <c r="T10205">
        <v>0.13490000367164612</v>
      </c>
      <c r="U10205">
        <v>126.68000030517578</v>
      </c>
      <c r="V10205">
        <v>5.4200001060962677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158</v>
      </c>
      <c r="C10206" t="s">
        <v>25</v>
      </c>
      <c r="D10206" t="s">
        <v>57</v>
      </c>
      <c r="E10206" t="s">
        <v>8816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 t="shared" si="159"/>
        <v>Good Loan</v>
      </c>
      <c r="M10206" s="1">
        <v>44391</v>
      </c>
      <c r="N10206">
        <v>1282474</v>
      </c>
      <c r="O10206" t="s">
        <v>5771</v>
      </c>
      <c r="P10206" t="s">
        <v>55</v>
      </c>
      <c r="Q10206" t="s">
        <v>41</v>
      </c>
      <c r="R10206" t="s">
        <v>45</v>
      </c>
      <c r="S10206">
        <v>48000</v>
      </c>
      <c r="T10206">
        <v>0.16629999876022339</v>
      </c>
      <c r="U10206">
        <v>365.23001098632813</v>
      </c>
      <c r="V10206">
        <v>6.030000001192092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5</v>
      </c>
      <c r="C10207" t="s">
        <v>25</v>
      </c>
      <c r="D10207" t="s">
        <v>57</v>
      </c>
      <c r="E10207" t="s">
        <v>8817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 t="shared" si="159"/>
        <v>Good Loan</v>
      </c>
      <c r="M10207" s="1">
        <v>44451</v>
      </c>
      <c r="N10207">
        <v>1169119</v>
      </c>
      <c r="O10207" t="s">
        <v>5771</v>
      </c>
      <c r="P10207" t="s">
        <v>55</v>
      </c>
      <c r="Q10207" t="s">
        <v>41</v>
      </c>
      <c r="R10207" t="s">
        <v>45</v>
      </c>
      <c r="S10207">
        <v>65000</v>
      </c>
      <c r="T10207">
        <v>0.14180000126361847</v>
      </c>
      <c r="U10207">
        <v>110.33000183105469</v>
      </c>
      <c r="V10207">
        <v>6.030000001192092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158</v>
      </c>
      <c r="C10208" t="s">
        <v>25</v>
      </c>
      <c r="D10208" t="s">
        <v>57</v>
      </c>
      <c r="E10208" t="s">
        <v>8818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 t="shared" si="159"/>
        <v>Good Loan</v>
      </c>
      <c r="M10208" s="1">
        <v>44298</v>
      </c>
      <c r="N10208">
        <v>1081899</v>
      </c>
      <c r="O10208" t="s">
        <v>5771</v>
      </c>
      <c r="P10208" t="s">
        <v>55</v>
      </c>
      <c r="Q10208" t="s">
        <v>41</v>
      </c>
      <c r="R10208" t="s">
        <v>45</v>
      </c>
      <c r="S10208">
        <v>124000</v>
      </c>
      <c r="T10208">
        <v>4.2300000786781311E-2</v>
      </c>
      <c r="U10208">
        <v>206.97000122070313</v>
      </c>
      <c r="V10208">
        <v>6.030000001192092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5</v>
      </c>
      <c r="C10209" t="s">
        <v>25</v>
      </c>
      <c r="D10209" t="s">
        <v>57</v>
      </c>
      <c r="E10209" t="s">
        <v>8819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 t="shared" si="159"/>
        <v>Good Loan</v>
      </c>
      <c r="M10209" s="1">
        <v>44359</v>
      </c>
      <c r="N10209">
        <v>1081050</v>
      </c>
      <c r="O10209" t="s">
        <v>5771</v>
      </c>
      <c r="P10209" t="s">
        <v>55</v>
      </c>
      <c r="Q10209" t="s">
        <v>41</v>
      </c>
      <c r="R10209" t="s">
        <v>45</v>
      </c>
      <c r="S10209">
        <v>85000</v>
      </c>
      <c r="T10209">
        <v>0.11370000243186951</v>
      </c>
      <c r="U10209">
        <v>115.37000274658203</v>
      </c>
      <c r="V10209">
        <v>5.4200001060962677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153</v>
      </c>
      <c r="C10210" t="s">
        <v>25</v>
      </c>
      <c r="D10210" t="s">
        <v>57</v>
      </c>
      <c r="E10210" t="s">
        <v>8820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 t="shared" si="159"/>
        <v>Good Loan</v>
      </c>
      <c r="M10210" s="1">
        <v>44514</v>
      </c>
      <c r="N10210">
        <v>1099916</v>
      </c>
      <c r="O10210" t="s">
        <v>5771</v>
      </c>
      <c r="P10210" t="s">
        <v>55</v>
      </c>
      <c r="Q10210" t="s">
        <v>41</v>
      </c>
      <c r="R10210" t="s">
        <v>45</v>
      </c>
      <c r="S10210">
        <v>32000</v>
      </c>
      <c r="T10210">
        <v>0.12530000507831573</v>
      </c>
      <c r="U10210">
        <v>152.17999267578125</v>
      </c>
      <c r="V10210">
        <v>6.030000001192092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124</v>
      </c>
      <c r="C10211" t="s">
        <v>25</v>
      </c>
      <c r="D10211" t="s">
        <v>57</v>
      </c>
      <c r="E10211" t="s">
        <v>8821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 t="shared" si="159"/>
        <v>Good Loan</v>
      </c>
      <c r="M10211" s="1">
        <v>44299</v>
      </c>
      <c r="N10211">
        <v>812719</v>
      </c>
      <c r="O10211" t="s">
        <v>5771</v>
      </c>
      <c r="P10211" t="s">
        <v>94</v>
      </c>
      <c r="Q10211" t="s">
        <v>41</v>
      </c>
      <c r="R10211" t="s">
        <v>45</v>
      </c>
      <c r="S10211">
        <v>39996</v>
      </c>
      <c r="T10211">
        <v>9.8099999129772186E-2</v>
      </c>
      <c r="U10211">
        <v>333.60000610351563</v>
      </c>
      <c r="V10211">
        <v>5.7900000363588333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5</v>
      </c>
      <c r="C10212" t="s">
        <v>25</v>
      </c>
      <c r="D10212" t="s">
        <v>57</v>
      </c>
      <c r="E10212" t="s">
        <v>8822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 t="shared" si="159"/>
        <v>Good Loan</v>
      </c>
      <c r="M10212" s="1">
        <v>44574</v>
      </c>
      <c r="N10212">
        <v>729841</v>
      </c>
      <c r="O10212" t="s">
        <v>5771</v>
      </c>
      <c r="P10212" t="s">
        <v>94</v>
      </c>
      <c r="Q10212" t="s">
        <v>41</v>
      </c>
      <c r="R10212" t="s">
        <v>45</v>
      </c>
      <c r="S10212">
        <v>65000</v>
      </c>
      <c r="T10212">
        <v>3.9099998772144318E-2</v>
      </c>
      <c r="U10212">
        <v>268.39999389648438</v>
      </c>
      <c r="V10212">
        <v>5.7900000363588333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 t="shared" si="159"/>
        <v>Good Loan</v>
      </c>
      <c r="M10213" s="1">
        <v>44241</v>
      </c>
      <c r="N10213">
        <v>863531</v>
      </c>
      <c r="O10213" t="s">
        <v>5771</v>
      </c>
      <c r="P10213" t="s">
        <v>94</v>
      </c>
      <c r="Q10213" t="s">
        <v>41</v>
      </c>
      <c r="R10213" t="s">
        <v>45</v>
      </c>
      <c r="S10213">
        <v>48000</v>
      </c>
      <c r="T10213">
        <v>0.28180000185966492</v>
      </c>
      <c r="U10213">
        <v>121.30999755859375</v>
      </c>
      <c r="V10213">
        <v>5.7900000363588333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5</v>
      </c>
      <c r="C10214" t="s">
        <v>25</v>
      </c>
      <c r="D10214" t="s">
        <v>57</v>
      </c>
      <c r="E10214" t="s">
        <v>8823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 t="shared" si="159"/>
        <v>Good Loan</v>
      </c>
      <c r="M10214" s="1">
        <v>44361</v>
      </c>
      <c r="N10214">
        <v>1092211</v>
      </c>
      <c r="O10214" t="s">
        <v>5771</v>
      </c>
      <c r="P10214" t="s">
        <v>94</v>
      </c>
      <c r="Q10214" t="s">
        <v>41</v>
      </c>
      <c r="R10214" t="s">
        <v>45</v>
      </c>
      <c r="S10214">
        <v>30000</v>
      </c>
      <c r="T10214">
        <v>0.1656000018119812</v>
      </c>
      <c r="U10214">
        <v>275.27999877929688</v>
      </c>
      <c r="V10214">
        <v>5.9900000691413879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66</v>
      </c>
      <c r="C10215" t="s">
        <v>25</v>
      </c>
      <c r="D10215" t="s">
        <v>57</v>
      </c>
      <c r="E10215" t="s">
        <v>8824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 t="shared" si="159"/>
        <v>Good Loan</v>
      </c>
      <c r="M10215" s="1">
        <v>44329</v>
      </c>
      <c r="N10215">
        <v>1044420</v>
      </c>
      <c r="O10215" t="s">
        <v>5771</v>
      </c>
      <c r="P10215" t="s">
        <v>94</v>
      </c>
      <c r="Q10215" t="s">
        <v>41</v>
      </c>
      <c r="R10215" t="s">
        <v>45</v>
      </c>
      <c r="S10215">
        <v>56000</v>
      </c>
      <c r="T10215">
        <v>0.19609999656677246</v>
      </c>
      <c r="U10215">
        <v>273.760009765625</v>
      </c>
      <c r="V10215">
        <v>5.9900000691413879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5</v>
      </c>
      <c r="C10216" t="s">
        <v>25</v>
      </c>
      <c r="D10216" t="s">
        <v>57</v>
      </c>
      <c r="E10216" t="s">
        <v>8825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 t="shared" si="159"/>
        <v>Good Loan</v>
      </c>
      <c r="M10216" s="1">
        <v>44420</v>
      </c>
      <c r="N10216">
        <v>499015</v>
      </c>
      <c r="O10216" t="s">
        <v>5771</v>
      </c>
      <c r="P10216" t="s">
        <v>94</v>
      </c>
      <c r="Q10216" t="s">
        <v>41</v>
      </c>
      <c r="R10216" t="s">
        <v>45</v>
      </c>
      <c r="S10216">
        <v>70000</v>
      </c>
      <c r="T10216">
        <v>8.7800003588199615E-2</v>
      </c>
      <c r="U10216">
        <v>93.580001831054688</v>
      </c>
      <c r="V10216">
        <v>7.680000364780426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07</v>
      </c>
      <c r="C10217" t="s">
        <v>25</v>
      </c>
      <c r="D10217" t="s">
        <v>57</v>
      </c>
      <c r="E10217" t="s">
        <v>8826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 t="shared" si="159"/>
        <v>Good Loan</v>
      </c>
      <c r="M10217" s="1">
        <v>44513</v>
      </c>
      <c r="N10217">
        <v>806721</v>
      </c>
      <c r="O10217" t="s">
        <v>5771</v>
      </c>
      <c r="P10217" t="s">
        <v>94</v>
      </c>
      <c r="Q10217" t="s">
        <v>41</v>
      </c>
      <c r="R10217" t="s">
        <v>45</v>
      </c>
      <c r="S10217">
        <v>40000</v>
      </c>
      <c r="T10217">
        <v>0.15150000154972076</v>
      </c>
      <c r="U10217">
        <v>181.97000122070313</v>
      </c>
      <c r="V10217">
        <v>5.7900000363588333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132</v>
      </c>
      <c r="C10218" t="s">
        <v>25</v>
      </c>
      <c r="D10218" t="s">
        <v>57</v>
      </c>
      <c r="E10218" t="s">
        <v>8827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 t="shared" si="159"/>
        <v>Good Loan</v>
      </c>
      <c r="M10218" s="1">
        <v>44481</v>
      </c>
      <c r="N10218">
        <v>933917</v>
      </c>
      <c r="O10218" t="s">
        <v>5771</v>
      </c>
      <c r="P10218" t="s">
        <v>94</v>
      </c>
      <c r="Q10218" t="s">
        <v>41</v>
      </c>
      <c r="R10218" t="s">
        <v>45</v>
      </c>
      <c r="S10218">
        <v>35000</v>
      </c>
      <c r="T10218">
        <v>0.27390000224113464</v>
      </c>
      <c r="U10218">
        <v>45.5</v>
      </c>
      <c r="V10218">
        <v>5.7900000363588333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 t="shared" si="159"/>
        <v>Good Loan</v>
      </c>
      <c r="M10219" s="1">
        <v>44241</v>
      </c>
      <c r="N10219">
        <v>814507</v>
      </c>
      <c r="O10219" t="s">
        <v>5771</v>
      </c>
      <c r="P10219" t="s">
        <v>94</v>
      </c>
      <c r="Q10219" t="s">
        <v>41</v>
      </c>
      <c r="R10219" t="s">
        <v>45</v>
      </c>
      <c r="S10219">
        <v>30000</v>
      </c>
      <c r="T10219">
        <v>0.14280000329017639</v>
      </c>
      <c r="U10219">
        <v>303.26998901367188</v>
      </c>
      <c r="V10219">
        <v>5.7900000363588333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46</v>
      </c>
      <c r="C10220" t="s">
        <v>25</v>
      </c>
      <c r="D10220" t="s">
        <v>57</v>
      </c>
      <c r="E10220" t="s">
        <v>8828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 t="shared" si="159"/>
        <v>Good Loan</v>
      </c>
      <c r="M10220" s="1">
        <v>44450</v>
      </c>
      <c r="N10220">
        <v>972442</v>
      </c>
      <c r="O10220" t="s">
        <v>5771</v>
      </c>
      <c r="P10220" t="s">
        <v>94</v>
      </c>
      <c r="Q10220" t="s">
        <v>41</v>
      </c>
      <c r="R10220" t="s">
        <v>45</v>
      </c>
      <c r="S10220">
        <v>62000</v>
      </c>
      <c r="T10220">
        <v>0.13240000605583191</v>
      </c>
      <c r="U10220">
        <v>517.0999755859375</v>
      </c>
      <c r="V10220">
        <v>5.9900000691413879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 t="shared" si="159"/>
        <v>Good Loan</v>
      </c>
      <c r="M10221" s="1">
        <v>44299</v>
      </c>
      <c r="N10221">
        <v>801050</v>
      </c>
      <c r="O10221" t="s">
        <v>5771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780654907</v>
      </c>
      <c r="U10221">
        <v>205.11000061035156</v>
      </c>
      <c r="V10221">
        <v>6.1700001358985901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 t="shared" si="159"/>
        <v>Good Loan</v>
      </c>
      <c r="M10222" s="1">
        <v>44357</v>
      </c>
      <c r="N10222">
        <v>578028</v>
      </c>
      <c r="O10222" t="s">
        <v>5771</v>
      </c>
      <c r="P10222" t="s">
        <v>100</v>
      </c>
      <c r="Q10222" t="s">
        <v>41</v>
      </c>
      <c r="R10222" t="s">
        <v>45</v>
      </c>
      <c r="S10222">
        <v>65000</v>
      </c>
      <c r="T10222">
        <v>9.4200000166893005E-2</v>
      </c>
      <c r="U10222">
        <v>109.26999664306641</v>
      </c>
      <c r="V10222">
        <v>7.7399998903274536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5</v>
      </c>
      <c r="C10223" t="s">
        <v>25</v>
      </c>
      <c r="D10223" t="s">
        <v>57</v>
      </c>
      <c r="E10223" t="s">
        <v>8829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 t="shared" si="159"/>
        <v>Good Loan</v>
      </c>
      <c r="M10223" s="1">
        <v>44542</v>
      </c>
      <c r="N10223">
        <v>834843</v>
      </c>
      <c r="O10223" t="s">
        <v>5771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281333923</v>
      </c>
      <c r="U10223">
        <v>169.6300048828125</v>
      </c>
      <c r="V10223">
        <v>6.9200001657009125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5</v>
      </c>
      <c r="C10224" t="s">
        <v>25</v>
      </c>
      <c r="D10224" t="s">
        <v>57</v>
      </c>
      <c r="E10224" t="s">
        <v>8830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 t="shared" si="159"/>
        <v>Good Loan</v>
      </c>
      <c r="M10224" s="1">
        <v>44300</v>
      </c>
      <c r="N10224">
        <v>882200</v>
      </c>
      <c r="O10224" t="s">
        <v>5771</v>
      </c>
      <c r="P10224" t="s">
        <v>100</v>
      </c>
      <c r="Q10224" t="s">
        <v>41</v>
      </c>
      <c r="R10224" t="s">
        <v>45</v>
      </c>
      <c r="S10224">
        <v>60000</v>
      </c>
      <c r="T10224">
        <v>0.16940000653266907</v>
      </c>
      <c r="U10224">
        <v>370.08999633789063</v>
      </c>
      <c r="V10224">
        <v>6.9200001657009125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85</v>
      </c>
      <c r="C10225" t="s">
        <v>25</v>
      </c>
      <c r="D10225" t="s">
        <v>57</v>
      </c>
      <c r="E10225" t="s">
        <v>8831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 t="shared" si="159"/>
        <v>Good Loan</v>
      </c>
      <c r="M10225" s="1">
        <v>44543</v>
      </c>
      <c r="N10225">
        <v>1066984</v>
      </c>
      <c r="O10225" t="s">
        <v>5771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278949738</v>
      </c>
      <c r="U10225">
        <v>220.74000549316406</v>
      </c>
      <c r="V10225">
        <v>6.9899998605251312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5</v>
      </c>
      <c r="C10226" t="s">
        <v>25</v>
      </c>
      <c r="D10226" t="s">
        <v>57</v>
      </c>
      <c r="E10226" t="s">
        <v>8832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 t="shared" si="159"/>
        <v>Good Loan</v>
      </c>
      <c r="M10226" s="1">
        <v>44574</v>
      </c>
      <c r="N10226">
        <v>797038</v>
      </c>
      <c r="O10226" t="s">
        <v>5771</v>
      </c>
      <c r="P10226" t="s">
        <v>100</v>
      </c>
      <c r="Q10226" t="s">
        <v>41</v>
      </c>
      <c r="R10226" t="s">
        <v>45</v>
      </c>
      <c r="S10226">
        <v>65000</v>
      </c>
      <c r="T10226">
        <v>2.9699999839067459E-2</v>
      </c>
      <c r="U10226">
        <v>183</v>
      </c>
      <c r="V10226">
        <v>6.1700001358985901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88</v>
      </c>
      <c r="C10227" t="s">
        <v>25</v>
      </c>
      <c r="D10227" t="s">
        <v>57</v>
      </c>
      <c r="E10227" t="s">
        <v>8833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 t="shared" si="159"/>
        <v>Good Loan</v>
      </c>
      <c r="M10227" s="1">
        <v>44391</v>
      </c>
      <c r="N10227">
        <v>978538</v>
      </c>
      <c r="O10227" t="s">
        <v>5771</v>
      </c>
      <c r="P10227" t="s">
        <v>65</v>
      </c>
      <c r="Q10227" t="s">
        <v>41</v>
      </c>
      <c r="R10227" t="s">
        <v>45</v>
      </c>
      <c r="S10227">
        <v>35600</v>
      </c>
      <c r="T10227">
        <v>6.399999838322401E-3</v>
      </c>
      <c r="U10227">
        <v>124.41000366210938</v>
      </c>
      <c r="V10227">
        <v>7.4900001287460327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195</v>
      </c>
      <c r="C10228" t="s">
        <v>25</v>
      </c>
      <c r="D10228" t="s">
        <v>57</v>
      </c>
      <c r="E10228" t="s">
        <v>6980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 t="shared" si="159"/>
        <v>Good Loan</v>
      </c>
      <c r="M10228" s="1">
        <v>44300</v>
      </c>
      <c r="N10228">
        <v>907766</v>
      </c>
      <c r="O10228" t="s">
        <v>5771</v>
      </c>
      <c r="P10228" t="s">
        <v>65</v>
      </c>
      <c r="Q10228" t="s">
        <v>41</v>
      </c>
      <c r="R10228" t="s">
        <v>45</v>
      </c>
      <c r="S10228">
        <v>26000</v>
      </c>
      <c r="T10228">
        <v>2.2600000724196434E-2</v>
      </c>
      <c r="U10228">
        <v>83.730003356933594</v>
      </c>
      <c r="V10228">
        <v>7.2899997234344482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 t="shared" si="159"/>
        <v>Good Loan</v>
      </c>
      <c r="M10229" s="1">
        <v>44482</v>
      </c>
      <c r="N10229">
        <v>734529</v>
      </c>
      <c r="O10229" t="s">
        <v>5771</v>
      </c>
      <c r="P10229" t="s">
        <v>65</v>
      </c>
      <c r="Q10229" t="s">
        <v>41</v>
      </c>
      <c r="R10229" t="s">
        <v>45</v>
      </c>
      <c r="S10229">
        <v>45000</v>
      </c>
      <c r="T10229">
        <v>7.3200002312660217E-2</v>
      </c>
      <c r="U10229">
        <v>242.66999816894531</v>
      </c>
      <c r="V10229">
        <v>7.5099997222423553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5</v>
      </c>
      <c r="C10230" t="s">
        <v>25</v>
      </c>
      <c r="D10230" t="s">
        <v>57</v>
      </c>
      <c r="E10230" t="s">
        <v>8834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 t="shared" si="159"/>
        <v>Good Loan</v>
      </c>
      <c r="M10230" s="1">
        <v>44390</v>
      </c>
      <c r="N10230">
        <v>1105022</v>
      </c>
      <c r="O10230" t="s">
        <v>5771</v>
      </c>
      <c r="P10230" t="s">
        <v>65</v>
      </c>
      <c r="Q10230" t="s">
        <v>41</v>
      </c>
      <c r="R10230" t="s">
        <v>45</v>
      </c>
      <c r="S10230">
        <v>100000</v>
      </c>
      <c r="T10230">
        <v>7.6300002634525299E-2</v>
      </c>
      <c r="U10230">
        <v>81.360000610351563</v>
      </c>
      <c r="V10230">
        <v>7.900000363588333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66</v>
      </c>
      <c r="C10231" t="s">
        <v>25</v>
      </c>
      <c r="D10231" t="s">
        <v>57</v>
      </c>
      <c r="E10231" t="s">
        <v>8835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 t="shared" si="159"/>
        <v>Good Loan</v>
      </c>
      <c r="M10231" s="1">
        <v>44389</v>
      </c>
      <c r="N10231">
        <v>1201999</v>
      </c>
      <c r="O10231" t="s">
        <v>5771</v>
      </c>
      <c r="P10231" t="s">
        <v>65</v>
      </c>
      <c r="Q10231" t="s">
        <v>41</v>
      </c>
      <c r="R10231" t="s">
        <v>45</v>
      </c>
      <c r="S10231">
        <v>40000</v>
      </c>
      <c r="T10231">
        <v>5.4000001400709152E-2</v>
      </c>
      <c r="U10231">
        <v>109.51999664306641</v>
      </c>
      <c r="V10231">
        <v>7.900000363588333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62</v>
      </c>
      <c r="C10232" t="s">
        <v>25</v>
      </c>
      <c r="D10232" t="s">
        <v>57</v>
      </c>
      <c r="E10232" t="s">
        <v>8836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 t="shared" si="159"/>
        <v>Good Loan</v>
      </c>
      <c r="M10232" s="1">
        <v>44391</v>
      </c>
      <c r="N10232">
        <v>951711</v>
      </c>
      <c r="O10232" t="s">
        <v>5771</v>
      </c>
      <c r="P10232" t="s">
        <v>65</v>
      </c>
      <c r="Q10232" t="s">
        <v>41</v>
      </c>
      <c r="R10232" t="s">
        <v>45</v>
      </c>
      <c r="S10232">
        <v>33000</v>
      </c>
      <c r="T10232">
        <v>0.18219999969005585</v>
      </c>
      <c r="U10232">
        <v>149.28999328613281</v>
      </c>
      <c r="V10232">
        <v>7.4900001287460327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5</v>
      </c>
      <c r="C10233" t="s">
        <v>25</v>
      </c>
      <c r="D10233" t="s">
        <v>57</v>
      </c>
      <c r="E10233" t="s">
        <v>8837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 t="shared" si="159"/>
        <v>Good Loan</v>
      </c>
      <c r="M10233" s="1">
        <v>44361</v>
      </c>
      <c r="N10233">
        <v>906393</v>
      </c>
      <c r="O10233" t="s">
        <v>5771</v>
      </c>
      <c r="P10233" t="s">
        <v>65</v>
      </c>
      <c r="Q10233" t="s">
        <v>41</v>
      </c>
      <c r="R10233" t="s">
        <v>45</v>
      </c>
      <c r="S10233">
        <v>52000</v>
      </c>
      <c r="T10233">
        <v>0.14949999749660492</v>
      </c>
      <c r="U10233">
        <v>372.1199951171875</v>
      </c>
      <c r="V10233">
        <v>7.2899997234344482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153</v>
      </c>
      <c r="C10234" t="s">
        <v>25</v>
      </c>
      <c r="D10234" t="s">
        <v>57</v>
      </c>
      <c r="E10234" t="s">
        <v>8838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 t="shared" si="159"/>
        <v>Good Loan</v>
      </c>
      <c r="M10234" s="1">
        <v>44298</v>
      </c>
      <c r="N10234">
        <v>953737</v>
      </c>
      <c r="O10234" t="s">
        <v>5771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59604645</v>
      </c>
      <c r="U10234">
        <v>342.1199951171875</v>
      </c>
      <c r="V10234">
        <v>7.4900001287460327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167</v>
      </c>
      <c r="C10235" t="s">
        <v>25</v>
      </c>
      <c r="D10235" t="s">
        <v>57</v>
      </c>
      <c r="E10235" t="s">
        <v>8839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 t="shared" si="159"/>
        <v>Good Loan</v>
      </c>
      <c r="M10235" s="1">
        <v>44361</v>
      </c>
      <c r="N10235">
        <v>948200</v>
      </c>
      <c r="O10235" t="s">
        <v>5771</v>
      </c>
      <c r="P10235" t="s">
        <v>65</v>
      </c>
      <c r="Q10235" t="s">
        <v>41</v>
      </c>
      <c r="R10235" t="s">
        <v>45</v>
      </c>
      <c r="S10235">
        <v>35000</v>
      </c>
      <c r="T10235">
        <v>0.13130000233650208</v>
      </c>
      <c r="U10235">
        <v>186.61000061035156</v>
      </c>
      <c r="V10235">
        <v>7.4900001287460327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91</v>
      </c>
      <c r="C10236" t="s">
        <v>25</v>
      </c>
      <c r="D10236" t="s">
        <v>57</v>
      </c>
      <c r="E10236" t="s">
        <v>8840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 t="shared" si="159"/>
        <v>Good Loan</v>
      </c>
      <c r="M10236" s="1">
        <v>44299</v>
      </c>
      <c r="N10236">
        <v>1011538</v>
      </c>
      <c r="O10236" t="s">
        <v>5771</v>
      </c>
      <c r="P10236" t="s">
        <v>65</v>
      </c>
      <c r="Q10236" t="s">
        <v>41</v>
      </c>
      <c r="R10236" t="s">
        <v>45</v>
      </c>
      <c r="S10236">
        <v>13440</v>
      </c>
      <c r="T10236">
        <v>0.10450000315904617</v>
      </c>
      <c r="U10236">
        <v>186.61000061035156</v>
      </c>
      <c r="V10236">
        <v>7.4900001287460327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80</v>
      </c>
      <c r="C10237" t="s">
        <v>25</v>
      </c>
      <c r="D10237" t="s">
        <v>57</v>
      </c>
      <c r="E10237" t="s">
        <v>8841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 t="shared" si="159"/>
        <v>Good Loan</v>
      </c>
      <c r="M10237" s="1">
        <v>44298</v>
      </c>
      <c r="N10237">
        <v>410666</v>
      </c>
      <c r="O10237" t="s">
        <v>5771</v>
      </c>
      <c r="P10237" t="s">
        <v>65</v>
      </c>
      <c r="Q10237" t="s">
        <v>41</v>
      </c>
      <c r="R10237" t="s">
        <v>45</v>
      </c>
      <c r="S10237">
        <v>45000</v>
      </c>
      <c r="T10237">
        <v>0.20350000262260437</v>
      </c>
      <c r="U10237">
        <v>159.74000549316406</v>
      </c>
      <c r="V10237">
        <v>9.3199998140335083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07</v>
      </c>
      <c r="C10238" t="s">
        <v>25</v>
      </c>
      <c r="D10238" t="s">
        <v>57</v>
      </c>
      <c r="E10238" t="s">
        <v>8842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 t="shared" si="159"/>
        <v>Good Loan</v>
      </c>
      <c r="M10238" s="1">
        <v>44300</v>
      </c>
      <c r="N10238">
        <v>863603</v>
      </c>
      <c r="O10238" t="s">
        <v>5771</v>
      </c>
      <c r="P10238" t="s">
        <v>65</v>
      </c>
      <c r="Q10238" t="s">
        <v>41</v>
      </c>
      <c r="R10238" t="s">
        <v>45</v>
      </c>
      <c r="S10238">
        <v>57600</v>
      </c>
      <c r="T10238">
        <v>0.12309999763965607</v>
      </c>
      <c r="U10238">
        <v>434.1400146484375</v>
      </c>
      <c r="V10238">
        <v>7.2899997234344482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5</v>
      </c>
      <c r="C10239" t="s">
        <v>25</v>
      </c>
      <c r="D10239" t="s">
        <v>57</v>
      </c>
      <c r="E10239" t="s">
        <v>8843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 t="shared" si="159"/>
        <v>Good Loan</v>
      </c>
      <c r="M10239" s="1">
        <v>44512</v>
      </c>
      <c r="N10239">
        <v>748286</v>
      </c>
      <c r="O10239" t="s">
        <v>5771</v>
      </c>
      <c r="P10239" t="s">
        <v>65</v>
      </c>
      <c r="Q10239" t="s">
        <v>41</v>
      </c>
      <c r="R10239" t="s">
        <v>45</v>
      </c>
      <c r="S10239">
        <v>64000</v>
      </c>
      <c r="T10239">
        <v>0.11249999701976776</v>
      </c>
      <c r="U10239">
        <v>217.77999877929688</v>
      </c>
      <c r="V10239">
        <v>7.5099997222423553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66</v>
      </c>
      <c r="C10240" t="s">
        <v>25</v>
      </c>
      <c r="D10240" t="s">
        <v>57</v>
      </c>
      <c r="E10240" t="s">
        <v>8844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 t="shared" si="159"/>
        <v>Good Loan</v>
      </c>
      <c r="M10240" s="1">
        <v>44453</v>
      </c>
      <c r="N10240">
        <v>1041316</v>
      </c>
      <c r="O10240" t="s">
        <v>5771</v>
      </c>
      <c r="P10240" t="s">
        <v>65</v>
      </c>
      <c r="Q10240" t="s">
        <v>41</v>
      </c>
      <c r="R10240" t="s">
        <v>45</v>
      </c>
      <c r="S10240">
        <v>69228</v>
      </c>
      <c r="T10240">
        <v>0.13379999995231628</v>
      </c>
      <c r="U10240">
        <v>311.01998901367188</v>
      </c>
      <c r="V10240">
        <v>7.4900001287460327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144</v>
      </c>
      <c r="C10241" t="s">
        <v>25</v>
      </c>
      <c r="D10241" t="s">
        <v>57</v>
      </c>
      <c r="E10241" t="s">
        <v>8845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 t="shared" si="159"/>
        <v>Good Loan</v>
      </c>
      <c r="M10241" s="1">
        <v>44240</v>
      </c>
      <c r="N10241">
        <v>909274</v>
      </c>
      <c r="O10241" t="s">
        <v>5771</v>
      </c>
      <c r="P10241" t="s">
        <v>65</v>
      </c>
      <c r="Q10241" t="s">
        <v>41</v>
      </c>
      <c r="R10241" t="s">
        <v>45</v>
      </c>
      <c r="S10241">
        <v>63000</v>
      </c>
      <c r="T10241">
        <v>0.29069998860359192</v>
      </c>
      <c r="U10241">
        <v>275.989990234375</v>
      </c>
      <c r="V10241">
        <v>7.2899997234344482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66</v>
      </c>
      <c r="C10242" t="s">
        <v>25</v>
      </c>
      <c r="D10242" t="s">
        <v>57</v>
      </c>
      <c r="E10242" t="s">
        <v>8846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 t="shared" ref="L10242:L10305" si="160">IF(K:K="Charged Off","Bad Loan","Good Loan")</f>
        <v>Good Loan</v>
      </c>
      <c r="M10242" s="1">
        <v>44575</v>
      </c>
      <c r="N10242">
        <v>1268221</v>
      </c>
      <c r="O10242" t="s">
        <v>5771</v>
      </c>
      <c r="P10242" t="s">
        <v>65</v>
      </c>
      <c r="Q10242" t="s">
        <v>41</v>
      </c>
      <c r="R10242" t="s">
        <v>45</v>
      </c>
      <c r="S10242">
        <v>33000</v>
      </c>
      <c r="T10242">
        <v>0.10869999974966049</v>
      </c>
      <c r="U10242">
        <v>406.77999877929688</v>
      </c>
      <c r="V10242">
        <v>7.900000363588333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130</v>
      </c>
      <c r="C10243" t="s">
        <v>25</v>
      </c>
      <c r="D10243" t="s">
        <v>57</v>
      </c>
      <c r="E10243" t="s">
        <v>8847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 t="shared" si="160"/>
        <v>Good Loan</v>
      </c>
      <c r="M10243" s="1">
        <v>44451</v>
      </c>
      <c r="N10243">
        <v>883526</v>
      </c>
      <c r="O10243" t="s">
        <v>5771</v>
      </c>
      <c r="P10243" t="s">
        <v>65</v>
      </c>
      <c r="Q10243" t="s">
        <v>41</v>
      </c>
      <c r="R10243" t="s">
        <v>45</v>
      </c>
      <c r="S10243">
        <v>70000</v>
      </c>
      <c r="T10243">
        <v>0.15790000557899475</v>
      </c>
      <c r="U10243">
        <v>372.1199951171875</v>
      </c>
      <c r="V10243">
        <v>7.2899997234344482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62</v>
      </c>
      <c r="C10244" t="s">
        <v>25</v>
      </c>
      <c r="D10244" t="s">
        <v>57</v>
      </c>
      <c r="E10244" t="s">
        <v>8848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 t="shared" si="160"/>
        <v>Good Loan</v>
      </c>
      <c r="M10244" s="1">
        <v>44419</v>
      </c>
      <c r="N10244">
        <v>574395</v>
      </c>
      <c r="O10244" t="s">
        <v>5771</v>
      </c>
      <c r="P10244" t="s">
        <v>65</v>
      </c>
      <c r="Q10244" t="s">
        <v>41</v>
      </c>
      <c r="R10244" t="s">
        <v>45</v>
      </c>
      <c r="S10244">
        <v>38000</v>
      </c>
      <c r="T10244">
        <v>0.23340000212192535</v>
      </c>
      <c r="U10244">
        <v>316.1099853515625</v>
      </c>
      <c r="V10244">
        <v>8.5900001227855682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51</v>
      </c>
      <c r="C10245" t="s">
        <v>25</v>
      </c>
      <c r="D10245" t="s">
        <v>57</v>
      </c>
      <c r="E10245" t="s">
        <v>8849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 t="shared" si="160"/>
        <v>Good Loan</v>
      </c>
      <c r="M10245" s="1">
        <v>44544</v>
      </c>
      <c r="N10245">
        <v>1229043</v>
      </c>
      <c r="O10245" t="s">
        <v>5771</v>
      </c>
      <c r="P10245" t="s">
        <v>65</v>
      </c>
      <c r="Q10245" t="s">
        <v>41</v>
      </c>
      <c r="R10245" t="s">
        <v>45</v>
      </c>
      <c r="S10245">
        <v>35000</v>
      </c>
      <c r="T10245">
        <v>9.4300001859664917E-2</v>
      </c>
      <c r="U10245">
        <v>131.41999816894531</v>
      </c>
      <c r="V10245">
        <v>7.900000363588333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85</v>
      </c>
      <c r="C10246" t="s">
        <v>25</v>
      </c>
      <c r="D10246" t="s">
        <v>57</v>
      </c>
      <c r="E10246" t="s">
        <v>8850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 t="shared" si="160"/>
        <v>Good Loan</v>
      </c>
      <c r="M10246" s="1">
        <v>44241</v>
      </c>
      <c r="N10246">
        <v>1212073</v>
      </c>
      <c r="O10246" t="s">
        <v>5771</v>
      </c>
      <c r="P10246" t="s">
        <v>65</v>
      </c>
      <c r="Q10246" t="s">
        <v>41</v>
      </c>
      <c r="R10246" t="s">
        <v>45</v>
      </c>
      <c r="S10246">
        <v>80004</v>
      </c>
      <c r="T10246">
        <v>0.16089999675750732</v>
      </c>
      <c r="U10246">
        <v>312.91000366210938</v>
      </c>
      <c r="V10246">
        <v>7.900000363588333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809</v>
      </c>
      <c r="C10247" t="s">
        <v>25</v>
      </c>
      <c r="D10247" t="s">
        <v>57</v>
      </c>
      <c r="E10247" t="s">
        <v>8851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 t="shared" si="160"/>
        <v>Good Loan</v>
      </c>
      <c r="M10247" s="1">
        <v>44543</v>
      </c>
      <c r="N10247">
        <v>782174</v>
      </c>
      <c r="O10247" t="s">
        <v>5771</v>
      </c>
      <c r="P10247" t="s">
        <v>65</v>
      </c>
      <c r="Q10247" t="s">
        <v>41</v>
      </c>
      <c r="R10247" t="s">
        <v>45</v>
      </c>
      <c r="S10247">
        <v>45000</v>
      </c>
      <c r="T10247">
        <v>0.19310000538825989</v>
      </c>
      <c r="U10247">
        <v>98.139999389648438</v>
      </c>
      <c r="V10247">
        <v>6.5399996936321259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85</v>
      </c>
      <c r="C10248" t="s">
        <v>25</v>
      </c>
      <c r="D10248" t="s">
        <v>57</v>
      </c>
      <c r="E10248" t="s">
        <v>8852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 t="shared" si="160"/>
        <v>Good Loan</v>
      </c>
      <c r="M10248" s="1">
        <v>44328</v>
      </c>
      <c r="N10248">
        <v>1277204</v>
      </c>
      <c r="O10248" t="s">
        <v>5771</v>
      </c>
      <c r="P10248" t="s">
        <v>68</v>
      </c>
      <c r="Q10248" t="s">
        <v>41</v>
      </c>
      <c r="R10248" t="s">
        <v>45</v>
      </c>
      <c r="S10248">
        <v>80000</v>
      </c>
      <c r="T10248">
        <v>3.2999999821186066E-2</v>
      </c>
      <c r="U10248">
        <v>285.77999877929688</v>
      </c>
      <c r="V10248">
        <v>8.9000001549720764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5</v>
      </c>
      <c r="C10249" t="s">
        <v>25</v>
      </c>
      <c r="D10249" t="s">
        <v>57</v>
      </c>
      <c r="E10249" t="s">
        <v>8853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 t="shared" si="160"/>
        <v>Good Loan</v>
      </c>
      <c r="M10249" s="1">
        <v>44329</v>
      </c>
      <c r="N10249">
        <v>633968</v>
      </c>
      <c r="O10249" t="s">
        <v>5771</v>
      </c>
      <c r="P10249" t="s">
        <v>68</v>
      </c>
      <c r="Q10249" t="s">
        <v>41</v>
      </c>
      <c r="R10249" t="s">
        <v>45</v>
      </c>
      <c r="S10249">
        <v>36000</v>
      </c>
      <c r="T10249">
        <v>9.2000000178813934E-2</v>
      </c>
      <c r="U10249">
        <v>93.849998474121094</v>
      </c>
      <c r="V10249">
        <v>7.8800000250339508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97</v>
      </c>
      <c r="C10250" t="s">
        <v>25</v>
      </c>
      <c r="D10250" t="s">
        <v>57</v>
      </c>
      <c r="E10250" t="s">
        <v>8854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 t="shared" si="160"/>
        <v>Good Loan</v>
      </c>
      <c r="M10250" s="1">
        <v>44451</v>
      </c>
      <c r="N10250">
        <v>984724</v>
      </c>
      <c r="O10250" t="s">
        <v>5771</v>
      </c>
      <c r="P10250" t="s">
        <v>68</v>
      </c>
      <c r="Q10250" t="s">
        <v>41</v>
      </c>
      <c r="R10250" t="s">
        <v>45</v>
      </c>
      <c r="S10250">
        <v>18700</v>
      </c>
      <c r="T10250">
        <v>3.2699998468160629E-2</v>
      </c>
      <c r="U10250">
        <v>114.31999969482422</v>
      </c>
      <c r="V10250">
        <v>8.9000001549720764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85</v>
      </c>
      <c r="C10251" t="s">
        <v>25</v>
      </c>
      <c r="D10251" t="s">
        <v>57</v>
      </c>
      <c r="E10251" t="s">
        <v>8855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 t="shared" si="160"/>
        <v>Good Loan</v>
      </c>
      <c r="M10251" s="1">
        <v>44361</v>
      </c>
      <c r="N10251">
        <v>934512</v>
      </c>
      <c r="O10251" t="s">
        <v>5771</v>
      </c>
      <c r="P10251" t="s">
        <v>68</v>
      </c>
      <c r="Q10251" t="s">
        <v>41</v>
      </c>
      <c r="R10251" t="s">
        <v>45</v>
      </c>
      <c r="S10251">
        <v>42000</v>
      </c>
      <c r="T10251">
        <v>8.0300003290176392E-2</v>
      </c>
      <c r="U10251">
        <v>140.30999755859375</v>
      </c>
      <c r="V10251">
        <v>7.6600000262260437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85</v>
      </c>
      <c r="C10252" t="s">
        <v>25</v>
      </c>
      <c r="D10252" t="s">
        <v>57</v>
      </c>
      <c r="E10252" t="s">
        <v>8856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 t="shared" si="160"/>
        <v>Good Loan</v>
      </c>
      <c r="M10252" s="1">
        <v>44512</v>
      </c>
      <c r="N10252">
        <v>554757</v>
      </c>
      <c r="O10252" t="s">
        <v>5771</v>
      </c>
      <c r="P10252" t="s">
        <v>68</v>
      </c>
      <c r="Q10252" t="s">
        <v>41</v>
      </c>
      <c r="R10252" t="s">
        <v>45</v>
      </c>
      <c r="S10252">
        <v>67000</v>
      </c>
      <c r="T10252">
        <v>3.8899999111890793E-2</v>
      </c>
      <c r="U10252">
        <v>222.41000366210938</v>
      </c>
      <c r="V10252">
        <v>8.9400000870227814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158</v>
      </c>
      <c r="C10253" t="s">
        <v>25</v>
      </c>
      <c r="D10253" t="s">
        <v>57</v>
      </c>
      <c r="E10253" t="s">
        <v>8857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 t="shared" si="160"/>
        <v>Good Loan</v>
      </c>
      <c r="M10253" s="1">
        <v>44297</v>
      </c>
      <c r="N10253">
        <v>587354</v>
      </c>
      <c r="O10253" t="s">
        <v>5771</v>
      </c>
      <c r="P10253" t="s">
        <v>68</v>
      </c>
      <c r="Q10253" t="s">
        <v>41</v>
      </c>
      <c r="R10253" t="s">
        <v>45</v>
      </c>
      <c r="S10253">
        <v>24500</v>
      </c>
      <c r="T10253">
        <v>0.13860000669956207</v>
      </c>
      <c r="U10253">
        <v>142.97999572753906</v>
      </c>
      <c r="V10253">
        <v>8.9400000870227814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5</v>
      </c>
      <c r="C10254" t="s">
        <v>25</v>
      </c>
      <c r="D10254" t="s">
        <v>57</v>
      </c>
      <c r="E10254" t="s">
        <v>8858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 t="shared" si="160"/>
        <v>Good Loan</v>
      </c>
      <c r="M10254" s="1">
        <v>44575</v>
      </c>
      <c r="N10254">
        <v>1122201</v>
      </c>
      <c r="O10254" t="s">
        <v>5771</v>
      </c>
      <c r="P10254" t="s">
        <v>68</v>
      </c>
      <c r="Q10254" t="s">
        <v>41</v>
      </c>
      <c r="R10254" t="s">
        <v>45</v>
      </c>
      <c r="S10254">
        <v>30000</v>
      </c>
      <c r="T10254">
        <v>0.11800000071525574</v>
      </c>
      <c r="U10254">
        <v>317.54000854492188</v>
      </c>
      <c r="V10254">
        <v>8.9000001549720764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66</v>
      </c>
      <c r="C10255" t="s">
        <v>25</v>
      </c>
      <c r="D10255" t="s">
        <v>57</v>
      </c>
      <c r="E10255" t="s">
        <v>8859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 t="shared" si="160"/>
        <v>Good Loan</v>
      </c>
      <c r="M10255" s="1">
        <v>44239</v>
      </c>
      <c r="N10255">
        <v>823064</v>
      </c>
      <c r="O10255" t="s">
        <v>5771</v>
      </c>
      <c r="P10255" t="s">
        <v>68</v>
      </c>
      <c r="Q10255" t="s">
        <v>41</v>
      </c>
      <c r="R10255" t="s">
        <v>45</v>
      </c>
      <c r="S10255">
        <v>20000</v>
      </c>
      <c r="T10255">
        <v>0.11999999731779099</v>
      </c>
      <c r="U10255">
        <v>135.67999267578125</v>
      </c>
      <c r="V10255">
        <v>6.9099999964237213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07</v>
      </c>
      <c r="C10256" t="s">
        <v>25</v>
      </c>
      <c r="D10256" t="s">
        <v>57</v>
      </c>
      <c r="E10256" t="s">
        <v>8860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 t="shared" si="160"/>
        <v>Good Loan</v>
      </c>
      <c r="M10256" s="1">
        <v>44360</v>
      </c>
      <c r="N10256">
        <v>914220</v>
      </c>
      <c r="O10256" t="s">
        <v>5771</v>
      </c>
      <c r="P10256" t="s">
        <v>68</v>
      </c>
      <c r="Q10256" t="s">
        <v>41</v>
      </c>
      <c r="R10256" t="s">
        <v>45</v>
      </c>
      <c r="S10256">
        <v>33000</v>
      </c>
      <c r="T10256">
        <v>0.29929998517036438</v>
      </c>
      <c r="U10256">
        <v>276.73001098632813</v>
      </c>
      <c r="V10256">
        <v>7.6600000262260437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 t="shared" si="160"/>
        <v>Good Loan</v>
      </c>
      <c r="M10257" s="1">
        <v>44239</v>
      </c>
      <c r="N10257">
        <v>872456</v>
      </c>
      <c r="O10257" t="s">
        <v>5771</v>
      </c>
      <c r="P10257" t="s">
        <v>68</v>
      </c>
      <c r="Q10257" t="s">
        <v>41</v>
      </c>
      <c r="R10257" t="s">
        <v>45</v>
      </c>
      <c r="S10257">
        <v>77385.1875</v>
      </c>
      <c r="T10257">
        <v>0.14329999685287476</v>
      </c>
      <c r="U10257">
        <v>187.08000183105469</v>
      </c>
      <c r="V10257">
        <v>7.6600000262260437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130</v>
      </c>
      <c r="C10258" t="s">
        <v>25</v>
      </c>
      <c r="D10258" t="s">
        <v>57</v>
      </c>
      <c r="E10258" t="s">
        <v>8861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 t="shared" si="160"/>
        <v>Good Loan</v>
      </c>
      <c r="M10258" s="1">
        <v>44421</v>
      </c>
      <c r="N10258">
        <v>863295</v>
      </c>
      <c r="O10258" t="s">
        <v>5771</v>
      </c>
      <c r="P10258" t="s">
        <v>68</v>
      </c>
      <c r="Q10258" t="s">
        <v>41</v>
      </c>
      <c r="R10258" t="s">
        <v>45</v>
      </c>
      <c r="S10258">
        <v>47000</v>
      </c>
      <c r="T10258">
        <v>0.24609999358654022</v>
      </c>
      <c r="U10258">
        <v>187.08000183105469</v>
      </c>
      <c r="V10258">
        <v>7.6600000262260437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91</v>
      </c>
      <c r="C10259" t="s">
        <v>25</v>
      </c>
      <c r="D10259" t="s">
        <v>57</v>
      </c>
      <c r="E10259" t="s">
        <v>8862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 t="shared" si="160"/>
        <v>Good Loan</v>
      </c>
      <c r="M10259" s="1">
        <v>44543</v>
      </c>
      <c r="N10259">
        <v>783538</v>
      </c>
      <c r="O10259" t="s">
        <v>5771</v>
      </c>
      <c r="P10259" t="s">
        <v>68</v>
      </c>
      <c r="Q10259" t="s">
        <v>41</v>
      </c>
      <c r="R10259" t="s">
        <v>45</v>
      </c>
      <c r="S10259">
        <v>80000</v>
      </c>
      <c r="T10259">
        <v>7.4699997901916504E-2</v>
      </c>
      <c r="U10259">
        <v>191.19000244140625</v>
      </c>
      <c r="V10259">
        <v>6.9099999964237213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5</v>
      </c>
      <c r="C10260" t="s">
        <v>25</v>
      </c>
      <c r="D10260" t="s">
        <v>57</v>
      </c>
      <c r="E10260" t="s">
        <v>8863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 t="shared" si="160"/>
        <v>Good Loan</v>
      </c>
      <c r="M10260" s="1">
        <v>44299</v>
      </c>
      <c r="N10260">
        <v>628412</v>
      </c>
      <c r="O10260" t="s">
        <v>5771</v>
      </c>
      <c r="P10260" t="s">
        <v>68</v>
      </c>
      <c r="Q10260" t="s">
        <v>41</v>
      </c>
      <c r="R10260" t="s">
        <v>45</v>
      </c>
      <c r="S10260">
        <v>38000</v>
      </c>
      <c r="T10260">
        <v>0.1793999969959259</v>
      </c>
      <c r="U10260">
        <v>200.19999694824219</v>
      </c>
      <c r="V10260">
        <v>7.8800000250339508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153</v>
      </c>
      <c r="C10261" t="s">
        <v>25</v>
      </c>
      <c r="D10261" t="s">
        <v>57</v>
      </c>
      <c r="E10261" t="s">
        <v>7066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 t="shared" si="160"/>
        <v>Good Loan</v>
      </c>
      <c r="M10261" s="1">
        <v>44450</v>
      </c>
      <c r="N10261">
        <v>512529</v>
      </c>
      <c r="O10261" t="s">
        <v>5771</v>
      </c>
      <c r="P10261" t="s">
        <v>68</v>
      </c>
      <c r="Q10261" t="s">
        <v>41</v>
      </c>
      <c r="R10261" t="s">
        <v>45</v>
      </c>
      <c r="S10261">
        <v>45900</v>
      </c>
      <c r="T10261">
        <v>0.2093999981880188</v>
      </c>
      <c r="U10261">
        <v>182.69000244140625</v>
      </c>
      <c r="V10261">
        <v>8.9400000870227814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332</v>
      </c>
      <c r="C10262" t="s">
        <v>25</v>
      </c>
      <c r="D10262" t="s">
        <v>57</v>
      </c>
      <c r="E10262" t="s">
        <v>8864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 t="shared" si="160"/>
        <v>Good Loan</v>
      </c>
      <c r="M10262" s="1">
        <v>44297</v>
      </c>
      <c r="N10262">
        <v>528865</v>
      </c>
      <c r="O10262" t="s">
        <v>5771</v>
      </c>
      <c r="P10262" t="s">
        <v>68</v>
      </c>
      <c r="Q10262" t="s">
        <v>41</v>
      </c>
      <c r="R10262" t="s">
        <v>45</v>
      </c>
      <c r="S10262">
        <v>35004</v>
      </c>
      <c r="T10262">
        <v>0.15019999444484711</v>
      </c>
      <c r="U10262">
        <v>158.86000061035156</v>
      </c>
      <c r="V10262">
        <v>8.9400000870227814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5</v>
      </c>
      <c r="C10263" t="s">
        <v>25</v>
      </c>
      <c r="D10263" t="s">
        <v>57</v>
      </c>
      <c r="E10263" t="s">
        <v>8865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 t="shared" si="160"/>
        <v>Good Loan</v>
      </c>
      <c r="M10263" s="1">
        <v>44420</v>
      </c>
      <c r="N10263">
        <v>617034</v>
      </c>
      <c r="O10263" t="s">
        <v>5771</v>
      </c>
      <c r="P10263" t="s">
        <v>68</v>
      </c>
      <c r="Q10263" t="s">
        <v>41</v>
      </c>
      <c r="R10263" t="s">
        <v>45</v>
      </c>
      <c r="S10263">
        <v>38304</v>
      </c>
      <c r="T10263">
        <v>0.15289999544620514</v>
      </c>
      <c r="U10263">
        <v>375.3699951171875</v>
      </c>
      <c r="V10263">
        <v>7.8800000250339508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85</v>
      </c>
      <c r="C10264" t="s">
        <v>25</v>
      </c>
      <c r="D10264" t="s">
        <v>57</v>
      </c>
      <c r="E10264" t="s">
        <v>8866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 t="shared" si="160"/>
        <v>Good Loan</v>
      </c>
      <c r="M10264" s="1">
        <v>44542</v>
      </c>
      <c r="N10264">
        <v>601996</v>
      </c>
      <c r="O10264" t="s">
        <v>5771</v>
      </c>
      <c r="P10264" t="s">
        <v>68</v>
      </c>
      <c r="Q10264" t="s">
        <v>41</v>
      </c>
      <c r="R10264" t="s">
        <v>45</v>
      </c>
      <c r="S10264">
        <v>65000</v>
      </c>
      <c r="T10264">
        <v>5.9999998658895493E-2</v>
      </c>
      <c r="U10264">
        <v>476.57998657226563</v>
      </c>
      <c r="V10264">
        <v>8.9400000870227814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5</v>
      </c>
      <c r="C10265" t="s">
        <v>25</v>
      </c>
      <c r="D10265" t="s">
        <v>57</v>
      </c>
      <c r="E10265" t="s">
        <v>8867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 t="shared" si="160"/>
        <v>Good Loan</v>
      </c>
      <c r="M10265" s="1">
        <v>44575</v>
      </c>
      <c r="N10265">
        <v>1260181</v>
      </c>
      <c r="O10265" t="s">
        <v>5771</v>
      </c>
      <c r="P10265" t="s">
        <v>68</v>
      </c>
      <c r="Q10265" t="s">
        <v>41</v>
      </c>
      <c r="R10265" t="s">
        <v>45</v>
      </c>
      <c r="S10265">
        <v>82000</v>
      </c>
      <c r="T10265">
        <v>0.24230000376701355</v>
      </c>
      <c r="U10265">
        <v>190.52000427246094</v>
      </c>
      <c r="V10265">
        <v>8.9000001549720764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130</v>
      </c>
      <c r="C10266" t="s">
        <v>25</v>
      </c>
      <c r="D10266" t="s">
        <v>57</v>
      </c>
      <c r="E10266" t="s">
        <v>8868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 t="shared" si="160"/>
        <v>Good Loan</v>
      </c>
      <c r="M10266" s="1">
        <v>44240</v>
      </c>
      <c r="N10266">
        <v>604676</v>
      </c>
      <c r="O10266" t="s">
        <v>5771</v>
      </c>
      <c r="P10266" t="s">
        <v>68</v>
      </c>
      <c r="Q10266" t="s">
        <v>41</v>
      </c>
      <c r="R10266" t="s">
        <v>45</v>
      </c>
      <c r="S10266">
        <v>90000</v>
      </c>
      <c r="T10266">
        <v>6.1900001019239426E-2</v>
      </c>
      <c r="U10266">
        <v>381.260009765625</v>
      </c>
      <c r="V10266">
        <v>8.9400000870227814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85</v>
      </c>
      <c r="C10267" t="s">
        <v>25</v>
      </c>
      <c r="D10267" t="s">
        <v>57</v>
      </c>
      <c r="E10267" t="s">
        <v>8869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 t="shared" si="160"/>
        <v>Good Loan</v>
      </c>
      <c r="M10267" s="1">
        <v>44514</v>
      </c>
      <c r="N10267">
        <v>1095714</v>
      </c>
      <c r="O10267" t="s">
        <v>5771</v>
      </c>
      <c r="P10267" t="s">
        <v>68</v>
      </c>
      <c r="Q10267" t="s">
        <v>41</v>
      </c>
      <c r="R10267" t="s">
        <v>45</v>
      </c>
      <c r="S10267">
        <v>60000</v>
      </c>
      <c r="T10267">
        <v>0.11339999735355377</v>
      </c>
      <c r="U10267">
        <v>279.42999267578125</v>
      </c>
      <c r="V10267">
        <v>8.9000001549720764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5</v>
      </c>
      <c r="C10268" t="s">
        <v>25</v>
      </c>
      <c r="D10268" t="s">
        <v>57</v>
      </c>
      <c r="E10268" t="s">
        <v>8870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 t="shared" si="160"/>
        <v>Good Loan</v>
      </c>
      <c r="M10268" s="1">
        <v>44574</v>
      </c>
      <c r="N10268">
        <v>785994</v>
      </c>
      <c r="O10268" t="s">
        <v>5771</v>
      </c>
      <c r="P10268" t="s">
        <v>68</v>
      </c>
      <c r="Q10268" t="s">
        <v>41</v>
      </c>
      <c r="R10268" t="s">
        <v>45</v>
      </c>
      <c r="S10268">
        <v>55000</v>
      </c>
      <c r="T10268">
        <v>0.16629999876022339</v>
      </c>
      <c r="U10268">
        <v>215.86000061035156</v>
      </c>
      <c r="V10268">
        <v>6.9099999964237213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 t="shared" si="160"/>
        <v>Good Loan</v>
      </c>
      <c r="M10269" s="1">
        <v>44574</v>
      </c>
      <c r="N10269">
        <v>964891</v>
      </c>
      <c r="O10269" t="s">
        <v>5771</v>
      </c>
      <c r="P10269" t="s">
        <v>55</v>
      </c>
      <c r="Q10269" t="s">
        <v>41</v>
      </c>
      <c r="R10269" t="s">
        <v>45</v>
      </c>
      <c r="S10269">
        <v>15600</v>
      </c>
      <c r="T10269">
        <v>9.7699999809265137E-2</v>
      </c>
      <c r="U10269">
        <v>150.80000305175781</v>
      </c>
      <c r="V10269">
        <v>5.4200001060962677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88</v>
      </c>
      <c r="C10270" t="s">
        <v>25</v>
      </c>
      <c r="D10270" t="s">
        <v>42</v>
      </c>
      <c r="E10270" t="s">
        <v>8871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 t="shared" si="160"/>
        <v>Good Loan</v>
      </c>
      <c r="M10270" s="1">
        <v>44269</v>
      </c>
      <c r="N10270">
        <v>845825</v>
      </c>
      <c r="O10270" t="s">
        <v>5771</v>
      </c>
      <c r="P10270" t="s">
        <v>55</v>
      </c>
      <c r="Q10270" t="s">
        <v>41</v>
      </c>
      <c r="R10270" t="s">
        <v>45</v>
      </c>
      <c r="S10270">
        <v>20160</v>
      </c>
      <c r="T10270">
        <v>0.2833000123500824</v>
      </c>
      <c r="U10270">
        <v>159.85000610351563</v>
      </c>
      <c r="V10270">
        <v>5.4200001060962677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332</v>
      </c>
      <c r="C10271" t="s">
        <v>25</v>
      </c>
      <c r="D10271" t="s">
        <v>42</v>
      </c>
      <c r="E10271" t="s">
        <v>8872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 t="shared" si="160"/>
        <v>Good Loan</v>
      </c>
      <c r="M10271" s="1">
        <v>44422</v>
      </c>
      <c r="N10271">
        <v>988270</v>
      </c>
      <c r="O10271" t="s">
        <v>5771</v>
      </c>
      <c r="P10271" t="s">
        <v>55</v>
      </c>
      <c r="Q10271" t="s">
        <v>41</v>
      </c>
      <c r="R10271" t="s">
        <v>45</v>
      </c>
      <c r="S10271">
        <v>44000</v>
      </c>
      <c r="T10271">
        <v>4.3600000441074371E-2</v>
      </c>
      <c r="U10271">
        <v>256.3599853515625</v>
      </c>
      <c r="V10271">
        <v>5.4200001060962677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85</v>
      </c>
      <c r="C10272" t="s">
        <v>25</v>
      </c>
      <c r="D10272" t="s">
        <v>42</v>
      </c>
      <c r="E10272" t="s">
        <v>8873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 t="shared" si="160"/>
        <v>Good Loan</v>
      </c>
      <c r="M10272" s="1">
        <v>44268</v>
      </c>
      <c r="N10272">
        <v>1088517</v>
      </c>
      <c r="O10272" t="s">
        <v>5771</v>
      </c>
      <c r="P10272" t="s">
        <v>55</v>
      </c>
      <c r="Q10272" t="s">
        <v>41</v>
      </c>
      <c r="R10272" t="s">
        <v>45</v>
      </c>
      <c r="S10272">
        <v>42000</v>
      </c>
      <c r="T10272">
        <v>0.22400000691413879</v>
      </c>
      <c r="U10272">
        <v>150.80000305175781</v>
      </c>
      <c r="V10272">
        <v>5.4200001060962677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5</v>
      </c>
      <c r="C10273" t="s">
        <v>25</v>
      </c>
      <c r="D10273" t="s">
        <v>42</v>
      </c>
      <c r="E10273" t="s">
        <v>5830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 t="shared" si="160"/>
        <v>Good Loan</v>
      </c>
      <c r="M10273" s="1">
        <v>44298</v>
      </c>
      <c r="N10273">
        <v>893786</v>
      </c>
      <c r="O10273" t="s">
        <v>5771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33378601</v>
      </c>
      <c r="U10273">
        <v>301.60000610351563</v>
      </c>
      <c r="V10273">
        <v>5.4200001060962677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5</v>
      </c>
      <c r="C10274" t="s">
        <v>25</v>
      </c>
      <c r="D10274" t="s">
        <v>42</v>
      </c>
      <c r="E10274" t="s">
        <v>8874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 t="shared" si="160"/>
        <v>Good Loan</v>
      </c>
      <c r="M10274" s="1">
        <v>44266</v>
      </c>
      <c r="N10274">
        <v>771764</v>
      </c>
      <c r="O10274" t="s">
        <v>5771</v>
      </c>
      <c r="P10274" t="s">
        <v>94</v>
      </c>
      <c r="Q10274" t="s">
        <v>41</v>
      </c>
      <c r="R10274" t="s">
        <v>45</v>
      </c>
      <c r="S10274">
        <v>31200</v>
      </c>
      <c r="T10274">
        <v>0.11320000141859055</v>
      </c>
      <c r="U10274">
        <v>57.630001068115234</v>
      </c>
      <c r="V10274">
        <v>5.7900000363588333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148</v>
      </c>
      <c r="C10275" t="s">
        <v>25</v>
      </c>
      <c r="D10275" t="s">
        <v>42</v>
      </c>
      <c r="E10275" t="s">
        <v>8875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 t="shared" si="160"/>
        <v>Good Loan</v>
      </c>
      <c r="M10275" s="1">
        <v>44543</v>
      </c>
      <c r="N10275">
        <v>974781</v>
      </c>
      <c r="O10275" t="s">
        <v>5771</v>
      </c>
      <c r="P10275" t="s">
        <v>94</v>
      </c>
      <c r="Q10275" t="s">
        <v>41</v>
      </c>
      <c r="R10275" t="s">
        <v>45</v>
      </c>
      <c r="S10275">
        <v>45000</v>
      </c>
      <c r="T10275">
        <v>0.25970000028610229</v>
      </c>
      <c r="U10275">
        <v>273.760009765625</v>
      </c>
      <c r="V10275">
        <v>5.9900000691413879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85</v>
      </c>
      <c r="C10276" t="s">
        <v>25</v>
      </c>
      <c r="D10276" t="s">
        <v>42</v>
      </c>
      <c r="E10276" t="s">
        <v>8876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 t="shared" si="160"/>
        <v>Good Loan</v>
      </c>
      <c r="M10276" s="1">
        <v>44269</v>
      </c>
      <c r="N10276">
        <v>1234554</v>
      </c>
      <c r="O10276" t="s">
        <v>5771</v>
      </c>
      <c r="P10276" t="s">
        <v>94</v>
      </c>
      <c r="Q10276" t="s">
        <v>41</v>
      </c>
      <c r="R10276" t="s">
        <v>45</v>
      </c>
      <c r="S10276">
        <v>85000</v>
      </c>
      <c r="T10276">
        <v>0.21050000190734863</v>
      </c>
      <c r="U10276">
        <v>307.04000854492188</v>
      </c>
      <c r="V10276">
        <v>6.620000302791595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144</v>
      </c>
      <c r="C10277" t="s">
        <v>25</v>
      </c>
      <c r="D10277" t="s">
        <v>42</v>
      </c>
      <c r="E10277" t="s">
        <v>8877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 t="shared" si="160"/>
        <v>Good Loan</v>
      </c>
      <c r="M10277" s="1">
        <v>44452</v>
      </c>
      <c r="N10277">
        <v>866637</v>
      </c>
      <c r="O10277" t="s">
        <v>5771</v>
      </c>
      <c r="P10277" t="s">
        <v>100</v>
      </c>
      <c r="Q10277" t="s">
        <v>41</v>
      </c>
      <c r="R10277" t="s">
        <v>45</v>
      </c>
      <c r="S10277">
        <v>75000</v>
      </c>
      <c r="T10277">
        <v>6.9399997591972351E-2</v>
      </c>
      <c r="U10277">
        <v>185.05000305175781</v>
      </c>
      <c r="V10277">
        <v>6.9200001657009125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119</v>
      </c>
      <c r="C10278" t="s">
        <v>25</v>
      </c>
      <c r="D10278" t="s">
        <v>42</v>
      </c>
      <c r="E10278" t="s">
        <v>8878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 t="shared" si="160"/>
        <v>Good Loan</v>
      </c>
      <c r="M10278" s="1">
        <v>44452</v>
      </c>
      <c r="N10278">
        <v>889486</v>
      </c>
      <c r="O10278" t="s">
        <v>5771</v>
      </c>
      <c r="P10278" t="s">
        <v>100</v>
      </c>
      <c r="Q10278" t="s">
        <v>41</v>
      </c>
      <c r="R10278" t="s">
        <v>45</v>
      </c>
      <c r="S10278">
        <v>29736</v>
      </c>
      <c r="T10278">
        <v>0.26510000228881836</v>
      </c>
      <c r="U10278">
        <v>215.88999938964844</v>
      </c>
      <c r="V10278">
        <v>6.9200001657009125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85</v>
      </c>
      <c r="C10279" t="s">
        <v>25</v>
      </c>
      <c r="D10279" t="s">
        <v>42</v>
      </c>
      <c r="E10279" t="s">
        <v>8879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 t="shared" si="160"/>
        <v>Good Loan</v>
      </c>
      <c r="M10279" s="1">
        <v>44300</v>
      </c>
      <c r="N10279">
        <v>877192</v>
      </c>
      <c r="O10279" t="s">
        <v>5771</v>
      </c>
      <c r="P10279" t="s">
        <v>100</v>
      </c>
      <c r="Q10279" t="s">
        <v>41</v>
      </c>
      <c r="R10279" t="s">
        <v>45</v>
      </c>
      <c r="S10279">
        <v>16800</v>
      </c>
      <c r="T10279">
        <v>3.5700000822544098E-2</v>
      </c>
      <c r="U10279">
        <v>154.21000671386719</v>
      </c>
      <c r="V10279">
        <v>6.9200001657009125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42</v>
      </c>
      <c r="E10280" t="s">
        <v>8880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 t="shared" si="160"/>
        <v>Good Loan</v>
      </c>
      <c r="M10280" s="1">
        <v>44575</v>
      </c>
      <c r="N10280">
        <v>1282096</v>
      </c>
      <c r="O10280" t="s">
        <v>5771</v>
      </c>
      <c r="P10280" t="s">
        <v>100</v>
      </c>
      <c r="Q10280" t="s">
        <v>41</v>
      </c>
      <c r="R10280" t="s">
        <v>45</v>
      </c>
      <c r="S10280">
        <v>26976</v>
      </c>
      <c r="T10280">
        <v>0.11339999735355377</v>
      </c>
      <c r="U10280">
        <v>280</v>
      </c>
      <c r="V10280">
        <v>7.5099997222423553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 t="shared" si="160"/>
        <v>Good Loan</v>
      </c>
      <c r="M10281" s="1">
        <v>44299</v>
      </c>
      <c r="N10281">
        <v>1238258</v>
      </c>
      <c r="O10281" t="s">
        <v>5771</v>
      </c>
      <c r="P10281" t="s">
        <v>100</v>
      </c>
      <c r="Q10281" t="s">
        <v>41</v>
      </c>
      <c r="R10281" t="s">
        <v>45</v>
      </c>
      <c r="S10281">
        <v>80400</v>
      </c>
      <c r="T10281">
        <v>7.3299996554851532E-2</v>
      </c>
      <c r="U10281">
        <v>280</v>
      </c>
      <c r="V10281">
        <v>7.5099997222423553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 t="shared" si="160"/>
        <v>Good Loan</v>
      </c>
      <c r="M10282" s="1">
        <v>44388</v>
      </c>
      <c r="N10282">
        <v>825244</v>
      </c>
      <c r="O10282" t="s">
        <v>5771</v>
      </c>
      <c r="P10282" t="s">
        <v>100</v>
      </c>
      <c r="Q10282" t="s">
        <v>41</v>
      </c>
      <c r="R10282" t="s">
        <v>45</v>
      </c>
      <c r="S10282">
        <v>97000</v>
      </c>
      <c r="T10282">
        <v>6.3699997961521149E-2</v>
      </c>
      <c r="U10282">
        <v>512.3900146484375</v>
      </c>
      <c r="V10282">
        <v>6.1700001358985901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340</v>
      </c>
      <c r="C10283" t="s">
        <v>25</v>
      </c>
      <c r="D10283" t="s">
        <v>42</v>
      </c>
      <c r="E10283" t="s">
        <v>8881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 t="shared" si="160"/>
        <v>Good Loan</v>
      </c>
      <c r="M10283" s="1">
        <v>44267</v>
      </c>
      <c r="N10283">
        <v>397359</v>
      </c>
      <c r="O10283" t="s">
        <v>5771</v>
      </c>
      <c r="P10283" t="s">
        <v>100</v>
      </c>
      <c r="Q10283" t="s">
        <v>41</v>
      </c>
      <c r="R10283" t="s">
        <v>45</v>
      </c>
      <c r="S10283">
        <v>20004</v>
      </c>
      <c r="T10283">
        <v>0.13740000128746033</v>
      </c>
      <c r="U10283">
        <v>141.02000427246094</v>
      </c>
      <c r="V10283">
        <v>7.9999998211860657E-2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66</v>
      </c>
      <c r="C10284" t="s">
        <v>25</v>
      </c>
      <c r="D10284" t="s">
        <v>42</v>
      </c>
      <c r="E10284" t="s">
        <v>8882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 t="shared" si="160"/>
        <v>Good Loan</v>
      </c>
      <c r="M10284" s="1">
        <v>44482</v>
      </c>
      <c r="N10284">
        <v>1011769</v>
      </c>
      <c r="O10284" t="s">
        <v>5771</v>
      </c>
      <c r="P10284" t="s">
        <v>100</v>
      </c>
      <c r="Q10284" t="s">
        <v>41</v>
      </c>
      <c r="R10284" t="s">
        <v>45</v>
      </c>
      <c r="S10284">
        <v>37920</v>
      </c>
      <c r="T10284">
        <v>3.2600000500679016E-2</v>
      </c>
      <c r="U10284">
        <v>185.24000549316406</v>
      </c>
      <c r="V10284">
        <v>6.9899998605251312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51</v>
      </c>
      <c r="C10285" t="s">
        <v>25</v>
      </c>
      <c r="D10285" t="s">
        <v>42</v>
      </c>
      <c r="E10285" t="s">
        <v>8883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 t="shared" si="160"/>
        <v>Good Loan</v>
      </c>
      <c r="M10285" s="1">
        <v>44299</v>
      </c>
      <c r="N10285">
        <v>834252</v>
      </c>
      <c r="O10285" t="s">
        <v>5771</v>
      </c>
      <c r="P10285" t="s">
        <v>100</v>
      </c>
      <c r="Q10285" t="s">
        <v>41</v>
      </c>
      <c r="R10285" t="s">
        <v>45</v>
      </c>
      <c r="S10285">
        <v>61000</v>
      </c>
      <c r="T10285">
        <v>0.11230000108480453</v>
      </c>
      <c r="U10285">
        <v>370.08999633789063</v>
      </c>
      <c r="V10285">
        <v>6.9200001657009125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88</v>
      </c>
      <c r="C10286" t="s">
        <v>25</v>
      </c>
      <c r="D10286" t="s">
        <v>42</v>
      </c>
      <c r="E10286" t="s">
        <v>8884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 t="shared" si="160"/>
        <v>Good Loan</v>
      </c>
      <c r="M10286" s="1">
        <v>44481</v>
      </c>
      <c r="N10286">
        <v>829187</v>
      </c>
      <c r="O10286" t="s">
        <v>5771</v>
      </c>
      <c r="P10286" t="s">
        <v>100</v>
      </c>
      <c r="Q10286" t="s">
        <v>41</v>
      </c>
      <c r="R10286" t="s">
        <v>45</v>
      </c>
      <c r="S10286">
        <v>33000</v>
      </c>
      <c r="T10286">
        <v>0.19529999792575836</v>
      </c>
      <c r="U10286">
        <v>198.25</v>
      </c>
      <c r="V10286">
        <v>6.1700001358985901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124</v>
      </c>
      <c r="C10287" t="s">
        <v>25</v>
      </c>
      <c r="D10287" t="s">
        <v>42</v>
      </c>
      <c r="E10287" t="s">
        <v>8885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 t="shared" si="160"/>
        <v>Good Loan</v>
      </c>
      <c r="M10287" s="1">
        <v>44420</v>
      </c>
      <c r="N10287">
        <v>1011422</v>
      </c>
      <c r="O10287" t="s">
        <v>5771</v>
      </c>
      <c r="P10287" t="s">
        <v>65</v>
      </c>
      <c r="Q10287" t="s">
        <v>41</v>
      </c>
      <c r="R10287" t="s">
        <v>45</v>
      </c>
      <c r="S10287">
        <v>20400</v>
      </c>
      <c r="T10287">
        <v>9.1799996793270111E-2</v>
      </c>
      <c r="U10287">
        <v>373.22000122070313</v>
      </c>
      <c r="V10287">
        <v>7.4900001287460327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178</v>
      </c>
      <c r="C10288" t="s">
        <v>25</v>
      </c>
      <c r="D10288" t="s">
        <v>42</v>
      </c>
      <c r="E10288" t="s">
        <v>8886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 t="shared" si="160"/>
        <v>Good Loan</v>
      </c>
      <c r="M10288" s="1">
        <v>44391</v>
      </c>
      <c r="N10288">
        <v>956982</v>
      </c>
      <c r="O10288" t="s">
        <v>5771</v>
      </c>
      <c r="P10288" t="s">
        <v>65</v>
      </c>
      <c r="Q10288" t="s">
        <v>41</v>
      </c>
      <c r="R10288" t="s">
        <v>45</v>
      </c>
      <c r="S10288">
        <v>46000</v>
      </c>
      <c r="T10288">
        <v>3.3700000494718552E-2</v>
      </c>
      <c r="U10288">
        <v>342.1199951171875</v>
      </c>
      <c r="V10288">
        <v>7.4900001287460327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5</v>
      </c>
      <c r="C10289" t="s">
        <v>25</v>
      </c>
      <c r="D10289" t="s">
        <v>42</v>
      </c>
      <c r="E10289" t="s">
        <v>6657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 t="shared" si="160"/>
        <v>Good Loan</v>
      </c>
      <c r="M10289" s="1">
        <v>44361</v>
      </c>
      <c r="N10289">
        <v>933861</v>
      </c>
      <c r="O10289" t="s">
        <v>5771</v>
      </c>
      <c r="P10289" t="s">
        <v>65</v>
      </c>
      <c r="Q10289" t="s">
        <v>41</v>
      </c>
      <c r="R10289" t="s">
        <v>45</v>
      </c>
      <c r="S10289">
        <v>9960</v>
      </c>
      <c r="T10289">
        <v>0.23010000586509705</v>
      </c>
      <c r="U10289">
        <v>37.220001220703125</v>
      </c>
      <c r="V10289">
        <v>7.2899997234344482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5</v>
      </c>
      <c r="C10290" t="s">
        <v>25</v>
      </c>
      <c r="D10290" t="s">
        <v>42</v>
      </c>
      <c r="E10290" t="s">
        <v>8887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 t="shared" si="160"/>
        <v>Good Loan</v>
      </c>
      <c r="M10290" s="1">
        <v>44572</v>
      </c>
      <c r="N10290">
        <v>950005</v>
      </c>
      <c r="O10290" t="s">
        <v>5771</v>
      </c>
      <c r="P10290" t="s">
        <v>65</v>
      </c>
      <c r="Q10290" t="s">
        <v>41</v>
      </c>
      <c r="R10290" t="s">
        <v>45</v>
      </c>
      <c r="S10290">
        <v>26400</v>
      </c>
      <c r="T10290">
        <v>9.1399997472763062E-2</v>
      </c>
      <c r="U10290">
        <v>223.94000244140625</v>
      </c>
      <c r="V10290">
        <v>7.4900001287460327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5</v>
      </c>
      <c r="C10291" t="s">
        <v>25</v>
      </c>
      <c r="D10291" t="s">
        <v>42</v>
      </c>
      <c r="E10291" t="s">
        <v>8888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 t="shared" si="160"/>
        <v>Good Loan</v>
      </c>
      <c r="M10291" s="1">
        <v>44421</v>
      </c>
      <c r="N10291">
        <v>1008930</v>
      </c>
      <c r="O10291" t="s">
        <v>5771</v>
      </c>
      <c r="P10291" t="s">
        <v>65</v>
      </c>
      <c r="Q10291" t="s">
        <v>41</v>
      </c>
      <c r="R10291" t="s">
        <v>45</v>
      </c>
      <c r="S10291">
        <v>60000</v>
      </c>
      <c r="T10291">
        <v>0.10740000009536743</v>
      </c>
      <c r="U10291">
        <v>133.74000549316406</v>
      </c>
      <c r="V10291">
        <v>7.4900001287460327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5</v>
      </c>
      <c r="C10292" t="s">
        <v>25</v>
      </c>
      <c r="D10292" t="s">
        <v>42</v>
      </c>
      <c r="E10292" t="s">
        <v>8889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 t="shared" si="160"/>
        <v>Good Loan</v>
      </c>
      <c r="M10292" s="1">
        <v>44453</v>
      </c>
      <c r="N10292">
        <v>1021633</v>
      </c>
      <c r="O10292" t="s">
        <v>5771</v>
      </c>
      <c r="P10292" t="s">
        <v>65</v>
      </c>
      <c r="Q10292" t="s">
        <v>41</v>
      </c>
      <c r="R10292" t="s">
        <v>45</v>
      </c>
      <c r="S10292">
        <v>76000</v>
      </c>
      <c r="T10292">
        <v>0.17120000720024109</v>
      </c>
      <c r="U10292">
        <v>186.61000061035156</v>
      </c>
      <c r="V10292">
        <v>7.4900001287460327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69</v>
      </c>
      <c r="C10293" t="s">
        <v>25</v>
      </c>
      <c r="D10293" t="s">
        <v>42</v>
      </c>
      <c r="E10293" t="s">
        <v>8890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 t="shared" si="160"/>
        <v>Good Loan</v>
      </c>
      <c r="M10293" s="1">
        <v>44300</v>
      </c>
      <c r="N10293">
        <v>863008</v>
      </c>
      <c r="O10293" t="s">
        <v>5771</v>
      </c>
      <c r="P10293" t="s">
        <v>65</v>
      </c>
      <c r="Q10293" t="s">
        <v>41</v>
      </c>
      <c r="R10293" t="s">
        <v>45</v>
      </c>
      <c r="S10293">
        <v>48000</v>
      </c>
      <c r="T10293">
        <v>0.20180000364780426</v>
      </c>
      <c r="U10293">
        <v>155.05000305175781</v>
      </c>
      <c r="V10293">
        <v>7.2899997234344482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91</v>
      </c>
      <c r="C10294" t="s">
        <v>25</v>
      </c>
      <c r="D10294" t="s">
        <v>42</v>
      </c>
      <c r="E10294" t="s">
        <v>8891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 t="shared" si="160"/>
        <v>Good Loan</v>
      </c>
      <c r="M10294" s="1">
        <v>44267</v>
      </c>
      <c r="N10294">
        <v>748610</v>
      </c>
      <c r="O10294" t="s">
        <v>5771</v>
      </c>
      <c r="P10294" t="s">
        <v>65</v>
      </c>
      <c r="Q10294" t="s">
        <v>41</v>
      </c>
      <c r="R10294" t="s">
        <v>45</v>
      </c>
      <c r="S10294">
        <v>28800</v>
      </c>
      <c r="T10294">
        <v>0.22750000655651093</v>
      </c>
      <c r="U10294">
        <v>334.45001220703125</v>
      </c>
      <c r="V10294">
        <v>7.5099997222423553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5</v>
      </c>
      <c r="C10295" t="s">
        <v>25</v>
      </c>
      <c r="D10295" t="s">
        <v>42</v>
      </c>
      <c r="E10295" t="s">
        <v>8892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 t="shared" si="160"/>
        <v>Good Loan</v>
      </c>
      <c r="M10295" s="1">
        <v>44239</v>
      </c>
      <c r="N10295">
        <v>1035882</v>
      </c>
      <c r="O10295" t="s">
        <v>5771</v>
      </c>
      <c r="P10295" t="s">
        <v>65</v>
      </c>
      <c r="Q10295" t="s">
        <v>41</v>
      </c>
      <c r="R10295" t="s">
        <v>45</v>
      </c>
      <c r="S10295">
        <v>60000</v>
      </c>
      <c r="T10295">
        <v>9.7000002861022949E-2</v>
      </c>
      <c r="U10295">
        <v>181.94999694824219</v>
      </c>
      <c r="V10295">
        <v>7.4900001287460327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 t="shared" si="160"/>
        <v>Good Loan</v>
      </c>
      <c r="M10296" s="1">
        <v>44359</v>
      </c>
      <c r="N10296">
        <v>1105064</v>
      </c>
      <c r="O10296" t="s">
        <v>5771</v>
      </c>
      <c r="P10296" t="s">
        <v>65</v>
      </c>
      <c r="Q10296" t="s">
        <v>41</v>
      </c>
      <c r="R10296" t="s">
        <v>45</v>
      </c>
      <c r="S10296">
        <v>77385.1875</v>
      </c>
      <c r="T10296">
        <v>0.1526000052690506</v>
      </c>
      <c r="U10296">
        <v>400.51998901367188</v>
      </c>
      <c r="V10296">
        <v>7.900000363588333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 t="shared" si="160"/>
        <v>Good Loan</v>
      </c>
      <c r="M10297" s="1">
        <v>44419</v>
      </c>
      <c r="N10297">
        <v>540230</v>
      </c>
      <c r="O10297" t="s">
        <v>5771</v>
      </c>
      <c r="P10297" t="s">
        <v>65</v>
      </c>
      <c r="Q10297" t="s">
        <v>41</v>
      </c>
      <c r="R10297" t="s">
        <v>45</v>
      </c>
      <c r="S10297">
        <v>60000</v>
      </c>
      <c r="T10297">
        <v>3.7799999117851257E-2</v>
      </c>
      <c r="U10297">
        <v>316.1099853515625</v>
      </c>
      <c r="V10297">
        <v>8.5900001227855682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 t="shared" si="160"/>
        <v>Good Loan</v>
      </c>
      <c r="M10298" s="1">
        <v>44328</v>
      </c>
      <c r="N10298">
        <v>645592</v>
      </c>
      <c r="O10298" t="s">
        <v>5771</v>
      </c>
      <c r="P10298" t="s">
        <v>65</v>
      </c>
      <c r="Q10298" t="s">
        <v>41</v>
      </c>
      <c r="R10298" t="s">
        <v>45</v>
      </c>
      <c r="S10298">
        <v>60000</v>
      </c>
      <c r="T10298">
        <v>0.14980000257492065</v>
      </c>
      <c r="U10298">
        <v>311.10000610351563</v>
      </c>
      <c r="V10298">
        <v>7.5099997222423553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130</v>
      </c>
      <c r="C10299" t="s">
        <v>25</v>
      </c>
      <c r="D10299" t="s">
        <v>42</v>
      </c>
      <c r="E10299" t="s">
        <v>8893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 t="shared" si="160"/>
        <v>Good Loan</v>
      </c>
      <c r="M10299" s="1">
        <v>44482</v>
      </c>
      <c r="N10299">
        <v>1208615</v>
      </c>
      <c r="O10299" t="s">
        <v>5771</v>
      </c>
      <c r="P10299" t="s">
        <v>65</v>
      </c>
      <c r="Q10299" t="s">
        <v>41</v>
      </c>
      <c r="R10299" t="s">
        <v>45</v>
      </c>
      <c r="S10299">
        <v>92000</v>
      </c>
      <c r="T10299">
        <v>6.4699999988079071E-2</v>
      </c>
      <c r="U10299">
        <v>469.3599853515625</v>
      </c>
      <c r="V10299">
        <v>7.900000363588333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 t="shared" si="160"/>
        <v>Good Loan</v>
      </c>
      <c r="M10300" s="1">
        <v>44512</v>
      </c>
      <c r="N10300">
        <v>739493</v>
      </c>
      <c r="O10300" t="s">
        <v>5771</v>
      </c>
      <c r="P10300" t="s">
        <v>65</v>
      </c>
      <c r="Q10300" t="s">
        <v>41</v>
      </c>
      <c r="R10300" t="s">
        <v>45</v>
      </c>
      <c r="S10300">
        <v>61000</v>
      </c>
      <c r="T10300">
        <v>0.16820000112056732</v>
      </c>
      <c r="U10300">
        <v>295.55999755859375</v>
      </c>
      <c r="V10300">
        <v>7.5099997222423553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144</v>
      </c>
      <c r="C10301" t="s">
        <v>25</v>
      </c>
      <c r="D10301" t="s">
        <v>42</v>
      </c>
      <c r="E10301" t="s">
        <v>8894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 t="shared" si="160"/>
        <v>Good Loan</v>
      </c>
      <c r="M10301" s="1">
        <v>44241</v>
      </c>
      <c r="N10301">
        <v>843426</v>
      </c>
      <c r="O10301" t="s">
        <v>5771</v>
      </c>
      <c r="P10301" t="s">
        <v>65</v>
      </c>
      <c r="Q10301" t="s">
        <v>41</v>
      </c>
      <c r="R10301" t="s">
        <v>45</v>
      </c>
      <c r="S10301">
        <v>30000</v>
      </c>
      <c r="T10301">
        <v>0.27480000257492065</v>
      </c>
      <c r="U10301">
        <v>306.23001098632813</v>
      </c>
      <c r="V10301">
        <v>7.2899997234344482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449</v>
      </c>
      <c r="C10302" t="s">
        <v>25</v>
      </c>
      <c r="D10302" t="s">
        <v>42</v>
      </c>
      <c r="E10302" t="s">
        <v>8895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 t="shared" si="160"/>
        <v>Good Loan</v>
      </c>
      <c r="M10302" s="1">
        <v>44269</v>
      </c>
      <c r="N10302">
        <v>942677</v>
      </c>
      <c r="O10302" t="s">
        <v>5771</v>
      </c>
      <c r="P10302" t="s">
        <v>65</v>
      </c>
      <c r="Q10302" t="s">
        <v>41</v>
      </c>
      <c r="R10302" t="s">
        <v>45</v>
      </c>
      <c r="S10302">
        <v>42000</v>
      </c>
      <c r="T10302">
        <v>0.17630000412464142</v>
      </c>
      <c r="U10302">
        <v>317.239990234375</v>
      </c>
      <c r="V10302">
        <v>7.4900001287460327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85</v>
      </c>
      <c r="C10303" t="s">
        <v>25</v>
      </c>
      <c r="D10303" t="s">
        <v>42</v>
      </c>
      <c r="E10303" t="s">
        <v>8896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 t="shared" si="160"/>
        <v>Good Loan</v>
      </c>
      <c r="M10303" s="1">
        <v>44420</v>
      </c>
      <c r="N10303">
        <v>945950</v>
      </c>
      <c r="O10303" t="s">
        <v>5771</v>
      </c>
      <c r="P10303" t="s">
        <v>65</v>
      </c>
      <c r="Q10303" t="s">
        <v>41</v>
      </c>
      <c r="R10303" t="s">
        <v>45</v>
      </c>
      <c r="S10303">
        <v>65000</v>
      </c>
      <c r="T10303">
        <v>0.18850000202655792</v>
      </c>
      <c r="U10303">
        <v>186.61000061035156</v>
      </c>
      <c r="V10303">
        <v>7.4900001287460327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69</v>
      </c>
      <c r="C10304" t="s">
        <v>25</v>
      </c>
      <c r="D10304" t="s">
        <v>42</v>
      </c>
      <c r="E10304" t="s">
        <v>8897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 t="shared" si="160"/>
        <v>Good Loan</v>
      </c>
      <c r="M10304" s="1">
        <v>44329</v>
      </c>
      <c r="N10304">
        <v>636949</v>
      </c>
      <c r="O10304" t="s">
        <v>5771</v>
      </c>
      <c r="P10304" t="s">
        <v>65</v>
      </c>
      <c r="Q10304" t="s">
        <v>41</v>
      </c>
      <c r="R10304" t="s">
        <v>45</v>
      </c>
      <c r="S10304">
        <v>42000</v>
      </c>
      <c r="T10304">
        <v>9.5700003206729889E-2</v>
      </c>
      <c r="U10304">
        <v>311.10000610351563</v>
      </c>
      <c r="V10304">
        <v>7.5099997222423553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5</v>
      </c>
      <c r="C10305" t="s">
        <v>25</v>
      </c>
      <c r="D10305" t="s">
        <v>42</v>
      </c>
      <c r="E10305" t="s">
        <v>8898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 t="shared" si="160"/>
        <v>Good Loan</v>
      </c>
      <c r="M10305" s="1">
        <v>44359</v>
      </c>
      <c r="N10305">
        <v>436797</v>
      </c>
      <c r="O10305" t="s">
        <v>5771</v>
      </c>
      <c r="P10305" t="s">
        <v>65</v>
      </c>
      <c r="Q10305" t="s">
        <v>41</v>
      </c>
      <c r="R10305" t="s">
        <v>45</v>
      </c>
      <c r="S10305">
        <v>90000</v>
      </c>
      <c r="T10305">
        <v>8.5100002586841583E-2</v>
      </c>
      <c r="U10305">
        <v>415.30999755859375</v>
      </c>
      <c r="V10305">
        <v>9.3199998140335083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124</v>
      </c>
      <c r="C10306" t="s">
        <v>25</v>
      </c>
      <c r="D10306" t="s">
        <v>42</v>
      </c>
      <c r="E10306" t="s">
        <v>8899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 t="shared" ref="L10306:L10369" si="161">IF(K:K="Charged Off","Bad Loan","Good Loan")</f>
        <v>Good Loan</v>
      </c>
      <c r="M10306" s="1">
        <v>44329</v>
      </c>
      <c r="N10306">
        <v>933480</v>
      </c>
      <c r="O10306" t="s">
        <v>5771</v>
      </c>
      <c r="P10306" t="s">
        <v>65</v>
      </c>
      <c r="Q10306" t="s">
        <v>41</v>
      </c>
      <c r="R10306" t="s">
        <v>45</v>
      </c>
      <c r="S10306">
        <v>56000</v>
      </c>
      <c r="T10306">
        <v>0.27070000767707825</v>
      </c>
      <c r="U10306">
        <v>198.47000122070313</v>
      </c>
      <c r="V10306">
        <v>7.2899997234344482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130</v>
      </c>
      <c r="C10307" t="s">
        <v>25</v>
      </c>
      <c r="D10307" t="s">
        <v>42</v>
      </c>
      <c r="E10307" t="s">
        <v>8900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 t="shared" si="161"/>
        <v>Good Loan</v>
      </c>
      <c r="M10307" s="1">
        <v>44481</v>
      </c>
      <c r="N10307">
        <v>1091645</v>
      </c>
      <c r="O10307" t="s">
        <v>5771</v>
      </c>
      <c r="P10307" t="s">
        <v>65</v>
      </c>
      <c r="Q10307" t="s">
        <v>41</v>
      </c>
      <c r="R10307" t="s">
        <v>45</v>
      </c>
      <c r="S10307">
        <v>42000</v>
      </c>
      <c r="T10307">
        <v>0.20800000429153442</v>
      </c>
      <c r="U10307">
        <v>93.30999755859375</v>
      </c>
      <c r="V10307">
        <v>7.4900001287460327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66</v>
      </c>
      <c r="C10308" t="s">
        <v>25</v>
      </c>
      <c r="D10308" t="s">
        <v>42</v>
      </c>
      <c r="E10308" t="s">
        <v>8901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 t="shared" si="161"/>
        <v>Good Loan</v>
      </c>
      <c r="M10308" s="1">
        <v>44391</v>
      </c>
      <c r="N10308">
        <v>977929</v>
      </c>
      <c r="O10308" t="s">
        <v>5771</v>
      </c>
      <c r="P10308" t="s">
        <v>65</v>
      </c>
      <c r="Q10308" t="s">
        <v>41</v>
      </c>
      <c r="R10308" t="s">
        <v>45</v>
      </c>
      <c r="S10308">
        <v>40000</v>
      </c>
      <c r="T10308">
        <v>0.22409999370574951</v>
      </c>
      <c r="U10308">
        <v>279.92001342773438</v>
      </c>
      <c r="V10308">
        <v>7.4900001287460327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85</v>
      </c>
      <c r="C10309" t="s">
        <v>25</v>
      </c>
      <c r="D10309" t="s">
        <v>42</v>
      </c>
      <c r="E10309" t="s">
        <v>8902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 t="shared" si="161"/>
        <v>Good Loan</v>
      </c>
      <c r="M10309" s="1">
        <v>44241</v>
      </c>
      <c r="N10309">
        <v>992779</v>
      </c>
      <c r="O10309" t="s">
        <v>5771</v>
      </c>
      <c r="P10309" t="s">
        <v>65</v>
      </c>
      <c r="Q10309" t="s">
        <v>41</v>
      </c>
      <c r="R10309" t="s">
        <v>45</v>
      </c>
      <c r="S10309">
        <v>60000</v>
      </c>
      <c r="T10309">
        <v>4.8599999397993088E-2</v>
      </c>
      <c r="U10309">
        <v>167.94999694824219</v>
      </c>
      <c r="V10309">
        <v>7.4900001287460327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5</v>
      </c>
      <c r="C10310" t="s">
        <v>25</v>
      </c>
      <c r="D10310" t="s">
        <v>42</v>
      </c>
      <c r="E10310" t="s">
        <v>8903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 t="shared" si="161"/>
        <v>Good Loan</v>
      </c>
      <c r="M10310" s="1">
        <v>44575</v>
      </c>
      <c r="N10310">
        <v>1249600</v>
      </c>
      <c r="O10310" t="s">
        <v>5771</v>
      </c>
      <c r="P10310" t="s">
        <v>68</v>
      </c>
      <c r="Q10310" t="s">
        <v>41</v>
      </c>
      <c r="R10310" t="s">
        <v>45</v>
      </c>
      <c r="S10310">
        <v>110000</v>
      </c>
      <c r="T10310">
        <v>8.2699999213218689E-2</v>
      </c>
      <c r="U10310">
        <v>412.79998779296875</v>
      </c>
      <c r="V10310">
        <v>8.9000001549720764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85</v>
      </c>
      <c r="C10311" t="s">
        <v>25</v>
      </c>
      <c r="D10311" t="s">
        <v>42</v>
      </c>
      <c r="E10311" t="s">
        <v>8904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 t="shared" si="161"/>
        <v>Good Loan</v>
      </c>
      <c r="M10311" s="1">
        <v>44483</v>
      </c>
      <c r="N10311">
        <v>1066833</v>
      </c>
      <c r="O10311" t="s">
        <v>5771</v>
      </c>
      <c r="P10311" t="s">
        <v>68</v>
      </c>
      <c r="Q10311" t="s">
        <v>41</v>
      </c>
      <c r="R10311" t="s">
        <v>45</v>
      </c>
      <c r="S10311">
        <v>40404</v>
      </c>
      <c r="T10311">
        <v>0.26080000400543213</v>
      </c>
      <c r="U10311">
        <v>441.8900146484375</v>
      </c>
      <c r="V10311">
        <v>8.489999920129776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148</v>
      </c>
      <c r="C10312" t="s">
        <v>25</v>
      </c>
      <c r="D10312" t="s">
        <v>42</v>
      </c>
      <c r="E10312" t="s">
        <v>8905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 t="shared" si="161"/>
        <v>Good Loan</v>
      </c>
      <c r="M10312" s="1">
        <v>44359</v>
      </c>
      <c r="N10312">
        <v>457666</v>
      </c>
      <c r="O10312" t="s">
        <v>5771</v>
      </c>
      <c r="P10312" t="s">
        <v>68</v>
      </c>
      <c r="Q10312" t="s">
        <v>41</v>
      </c>
      <c r="R10312" t="s">
        <v>45</v>
      </c>
      <c r="S10312">
        <v>23000</v>
      </c>
      <c r="T10312">
        <v>8.190000057220459E-2</v>
      </c>
      <c r="U10312">
        <v>189.36000061035156</v>
      </c>
      <c r="V10312">
        <v>9.6299998462200165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 t="shared" si="161"/>
        <v>Good Loan</v>
      </c>
      <c r="M10313" s="1">
        <v>44511</v>
      </c>
      <c r="N10313">
        <v>863463</v>
      </c>
      <c r="O10313" t="s">
        <v>5771</v>
      </c>
      <c r="P10313" t="s">
        <v>68</v>
      </c>
      <c r="Q10313" t="s">
        <v>41</v>
      </c>
      <c r="R10313" t="s">
        <v>45</v>
      </c>
      <c r="S10313">
        <v>77385.1875</v>
      </c>
      <c r="T10313">
        <v>0.15090000629425049</v>
      </c>
      <c r="U10313">
        <v>206.57000732421875</v>
      </c>
      <c r="V10313">
        <v>7.6600000262260437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 t="shared" si="161"/>
        <v>Good Loan</v>
      </c>
      <c r="M10314" s="1">
        <v>44514</v>
      </c>
      <c r="N10314">
        <v>1097645</v>
      </c>
      <c r="O10314" t="s">
        <v>5771</v>
      </c>
      <c r="P10314" t="s">
        <v>68</v>
      </c>
      <c r="Q10314" t="s">
        <v>41</v>
      </c>
      <c r="R10314" t="s">
        <v>45</v>
      </c>
      <c r="S10314">
        <v>31200</v>
      </c>
      <c r="T10314">
        <v>0.13040000200271606</v>
      </c>
      <c r="U10314">
        <v>133.3699951171875</v>
      </c>
      <c r="V10314">
        <v>8.9000001549720764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85</v>
      </c>
      <c r="C10315" t="s">
        <v>25</v>
      </c>
      <c r="D10315" t="s">
        <v>42</v>
      </c>
      <c r="E10315" t="s">
        <v>8906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 t="shared" si="161"/>
        <v>Good Loan</v>
      </c>
      <c r="M10315" s="1">
        <v>44328</v>
      </c>
      <c r="N10315">
        <v>646297</v>
      </c>
      <c r="O10315" t="s">
        <v>5771</v>
      </c>
      <c r="P10315" t="s">
        <v>68</v>
      </c>
      <c r="Q10315" t="s">
        <v>41</v>
      </c>
      <c r="R10315" t="s">
        <v>45</v>
      </c>
      <c r="S10315">
        <v>64000</v>
      </c>
      <c r="T10315">
        <v>8.150000125169754E-2</v>
      </c>
      <c r="U10315">
        <v>156.41000366210938</v>
      </c>
      <c r="V10315">
        <v>7.8800000250339508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 t="shared" si="161"/>
        <v>Good Loan</v>
      </c>
      <c r="M10316" s="1">
        <v>44451</v>
      </c>
      <c r="N10316">
        <v>716553</v>
      </c>
      <c r="O10316" t="s">
        <v>5771</v>
      </c>
      <c r="P10316" t="s">
        <v>68</v>
      </c>
      <c r="Q10316" t="s">
        <v>41</v>
      </c>
      <c r="R10316" t="s">
        <v>45</v>
      </c>
      <c r="S10316">
        <v>34000</v>
      </c>
      <c r="T10316">
        <v>8.0499999225139618E-2</v>
      </c>
      <c r="U10316">
        <v>234.61000061035156</v>
      </c>
      <c r="V10316">
        <v>7.8800000250339508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130</v>
      </c>
      <c r="C10317" t="s">
        <v>25</v>
      </c>
      <c r="D10317" t="s">
        <v>42</v>
      </c>
      <c r="E10317" t="s">
        <v>8907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 t="shared" si="161"/>
        <v>Good Loan</v>
      </c>
      <c r="M10317" s="1">
        <v>44573</v>
      </c>
      <c r="N10317">
        <v>584649</v>
      </c>
      <c r="O10317" t="s">
        <v>5771</v>
      </c>
      <c r="P10317" t="s">
        <v>68</v>
      </c>
      <c r="Q10317" t="s">
        <v>41</v>
      </c>
      <c r="R10317" t="s">
        <v>45</v>
      </c>
      <c r="S10317">
        <v>56000</v>
      </c>
      <c r="T10317">
        <v>0.10260000079870224</v>
      </c>
      <c r="U10317">
        <v>381.260009765625</v>
      </c>
      <c r="V10317">
        <v>8.9400000870227814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144</v>
      </c>
      <c r="C10318" t="s">
        <v>25</v>
      </c>
      <c r="D10318" t="s">
        <v>42</v>
      </c>
      <c r="E10318" t="s">
        <v>8908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 t="shared" si="161"/>
        <v>Good Loan</v>
      </c>
      <c r="M10318" s="1">
        <v>44422</v>
      </c>
      <c r="N10318">
        <v>1225556</v>
      </c>
      <c r="O10318" t="s">
        <v>5771</v>
      </c>
      <c r="P10318" t="s">
        <v>68</v>
      </c>
      <c r="Q10318" t="s">
        <v>41</v>
      </c>
      <c r="R10318" t="s">
        <v>45</v>
      </c>
      <c r="S10318">
        <v>47500</v>
      </c>
      <c r="T10318">
        <v>0.12399999797344208</v>
      </c>
      <c r="U10318">
        <v>133.3699951171875</v>
      </c>
      <c r="V10318">
        <v>8.9000001549720764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51</v>
      </c>
      <c r="C10319" t="s">
        <v>25</v>
      </c>
      <c r="D10319" t="s">
        <v>42</v>
      </c>
      <c r="E10319" t="s">
        <v>8909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 t="shared" si="161"/>
        <v>Good Loan</v>
      </c>
      <c r="M10319" s="1">
        <v>44360</v>
      </c>
      <c r="N10319">
        <v>677241</v>
      </c>
      <c r="O10319" t="s">
        <v>5771</v>
      </c>
      <c r="P10319" t="s">
        <v>68</v>
      </c>
      <c r="Q10319" t="s">
        <v>41</v>
      </c>
      <c r="R10319" t="s">
        <v>45</v>
      </c>
      <c r="S10319">
        <v>62000</v>
      </c>
      <c r="T10319">
        <v>0.10260000079870224</v>
      </c>
      <c r="U10319">
        <v>380.07000732421875</v>
      </c>
      <c r="V10319">
        <v>7.8800000250339508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193</v>
      </c>
      <c r="C10320" t="s">
        <v>25</v>
      </c>
      <c r="D10320" t="s">
        <v>42</v>
      </c>
      <c r="E10320" t="s">
        <v>8910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 t="shared" si="161"/>
        <v>Good Loan</v>
      </c>
      <c r="M10320" s="1">
        <v>44422</v>
      </c>
      <c r="N10320">
        <v>1002021</v>
      </c>
      <c r="O10320" t="s">
        <v>5771</v>
      </c>
      <c r="P10320" t="s">
        <v>68</v>
      </c>
      <c r="Q10320" t="s">
        <v>41</v>
      </c>
      <c r="R10320" t="s">
        <v>45</v>
      </c>
      <c r="S10320">
        <v>71000</v>
      </c>
      <c r="T10320">
        <v>0.1835000067949295</v>
      </c>
      <c r="U10320">
        <v>189.3800048828125</v>
      </c>
      <c r="V10320">
        <v>8.489999920129776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85</v>
      </c>
      <c r="C10321" t="s">
        <v>25</v>
      </c>
      <c r="D10321" t="s">
        <v>42</v>
      </c>
      <c r="E10321" t="s">
        <v>8911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 t="shared" si="161"/>
        <v>Good Loan</v>
      </c>
      <c r="M10321" s="1">
        <v>44391</v>
      </c>
      <c r="N10321">
        <v>959210</v>
      </c>
      <c r="O10321" t="s">
        <v>5771</v>
      </c>
      <c r="P10321" t="s">
        <v>68</v>
      </c>
      <c r="Q10321" t="s">
        <v>41</v>
      </c>
      <c r="R10321" t="s">
        <v>45</v>
      </c>
      <c r="S10321">
        <v>60000</v>
      </c>
      <c r="T10321">
        <v>0.18320000171661377</v>
      </c>
      <c r="U10321">
        <v>473.45001220703125</v>
      </c>
      <c r="V10321">
        <v>8.489999920129776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5</v>
      </c>
      <c r="C10322" t="s">
        <v>25</v>
      </c>
      <c r="D10322" t="s">
        <v>77</v>
      </c>
      <c r="E10322" t="s">
        <v>8912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 t="shared" si="161"/>
        <v>Good Loan</v>
      </c>
      <c r="M10322" s="1">
        <v>44269</v>
      </c>
      <c r="N10322">
        <v>1208149</v>
      </c>
      <c r="O10322" t="s">
        <v>5771</v>
      </c>
      <c r="P10322" t="s">
        <v>55</v>
      </c>
      <c r="Q10322" t="s">
        <v>41</v>
      </c>
      <c r="R10322" t="s">
        <v>45</v>
      </c>
      <c r="S10322">
        <v>70000</v>
      </c>
      <c r="T10322">
        <v>9.0700000524520874E-2</v>
      </c>
      <c r="U10322">
        <v>304.3599853515625</v>
      </c>
      <c r="V10322">
        <v>6.030000001192092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5</v>
      </c>
      <c r="C10323" t="s">
        <v>25</v>
      </c>
      <c r="D10323" t="s">
        <v>77</v>
      </c>
      <c r="E10323" t="s">
        <v>8913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 t="shared" si="161"/>
        <v>Good Loan</v>
      </c>
      <c r="M10323" s="1">
        <v>44544</v>
      </c>
      <c r="N10323">
        <v>1232787</v>
      </c>
      <c r="O10323" t="s">
        <v>5771</v>
      </c>
      <c r="P10323" t="s">
        <v>55</v>
      </c>
      <c r="Q10323" t="s">
        <v>41</v>
      </c>
      <c r="R10323" t="s">
        <v>45</v>
      </c>
      <c r="S10323">
        <v>100000</v>
      </c>
      <c r="T10323">
        <v>2.4000000208616257E-2</v>
      </c>
      <c r="U10323">
        <v>152.17999267578125</v>
      </c>
      <c r="V10323">
        <v>6.030000001192092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153</v>
      </c>
      <c r="C10324" t="s">
        <v>25</v>
      </c>
      <c r="D10324" t="s">
        <v>77</v>
      </c>
      <c r="E10324" t="s">
        <v>8914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 t="shared" si="161"/>
        <v>Good Loan</v>
      </c>
      <c r="M10324" s="1">
        <v>44360</v>
      </c>
      <c r="N10324">
        <v>1023264</v>
      </c>
      <c r="O10324" t="s">
        <v>5771</v>
      </c>
      <c r="P10324" t="s">
        <v>55</v>
      </c>
      <c r="Q10324" t="s">
        <v>41</v>
      </c>
      <c r="R10324" t="s">
        <v>45</v>
      </c>
      <c r="S10324">
        <v>70000</v>
      </c>
      <c r="T10324">
        <v>0.12809999287128448</v>
      </c>
      <c r="U10324">
        <v>289.54000854492188</v>
      </c>
      <c r="V10324">
        <v>5.4200001060962677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137</v>
      </c>
      <c r="C10325" t="s">
        <v>25</v>
      </c>
      <c r="D10325" t="s">
        <v>77</v>
      </c>
      <c r="E10325" t="s">
        <v>8915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 t="shared" si="161"/>
        <v>Good Loan</v>
      </c>
      <c r="M10325" s="1">
        <v>44390</v>
      </c>
      <c r="N10325">
        <v>1067757</v>
      </c>
      <c r="O10325" t="s">
        <v>5771</v>
      </c>
      <c r="P10325" t="s">
        <v>55</v>
      </c>
      <c r="Q10325" t="s">
        <v>41</v>
      </c>
      <c r="R10325" t="s">
        <v>45</v>
      </c>
      <c r="S10325">
        <v>62000</v>
      </c>
      <c r="T10325">
        <v>7.9899996519088745E-2</v>
      </c>
      <c r="U10325">
        <v>398.1099853515625</v>
      </c>
      <c r="V10325">
        <v>5.4200001060962677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 t="shared" si="161"/>
        <v>Good Loan</v>
      </c>
      <c r="M10326" s="1">
        <v>44420</v>
      </c>
      <c r="N10326">
        <v>992448</v>
      </c>
      <c r="O10326" t="s">
        <v>5771</v>
      </c>
      <c r="P10326" t="s">
        <v>94</v>
      </c>
      <c r="Q10326" t="s">
        <v>41</v>
      </c>
      <c r="R10326" t="s">
        <v>45</v>
      </c>
      <c r="S10326">
        <v>77385.1875</v>
      </c>
      <c r="T10326">
        <v>0.14100000262260437</v>
      </c>
      <c r="U10326">
        <v>187.07000732421875</v>
      </c>
      <c r="V10326">
        <v>5.9900000691413879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46</v>
      </c>
      <c r="C10327" t="s">
        <v>25</v>
      </c>
      <c r="D10327" t="s">
        <v>77</v>
      </c>
      <c r="E10327" t="s">
        <v>8916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 t="shared" si="161"/>
        <v>Good Loan</v>
      </c>
      <c r="M10327" s="1">
        <v>44544</v>
      </c>
      <c r="N10327">
        <v>1268687</v>
      </c>
      <c r="O10327" t="s">
        <v>5771</v>
      </c>
      <c r="P10327" t="s">
        <v>94</v>
      </c>
      <c r="Q10327" t="s">
        <v>41</v>
      </c>
      <c r="R10327" t="s">
        <v>45</v>
      </c>
      <c r="S10327">
        <v>28800</v>
      </c>
      <c r="T10327">
        <v>0.21170000731945038</v>
      </c>
      <c r="U10327">
        <v>171.17999267578125</v>
      </c>
      <c r="V10327">
        <v>6.620000302791595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97</v>
      </c>
      <c r="C10328" t="s">
        <v>25</v>
      </c>
      <c r="D10328" t="s">
        <v>77</v>
      </c>
      <c r="E10328" t="s">
        <v>8630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 t="shared" si="161"/>
        <v>Good Loan</v>
      </c>
      <c r="M10328" s="1">
        <v>44328</v>
      </c>
      <c r="N10328">
        <v>863777</v>
      </c>
      <c r="O10328" t="s">
        <v>5771</v>
      </c>
      <c r="P10328" t="s">
        <v>94</v>
      </c>
      <c r="Q10328" t="s">
        <v>41</v>
      </c>
      <c r="R10328" t="s">
        <v>45</v>
      </c>
      <c r="S10328">
        <v>66200</v>
      </c>
      <c r="T10328">
        <v>7.5400002300739288E-2</v>
      </c>
      <c r="U10328">
        <v>257.77999877929688</v>
      </c>
      <c r="V10328">
        <v>5.7900000363588333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46</v>
      </c>
      <c r="C10329" t="s">
        <v>25</v>
      </c>
      <c r="D10329" t="s">
        <v>77</v>
      </c>
      <c r="E10329" t="s">
        <v>6421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 t="shared" si="161"/>
        <v>Good Loan</v>
      </c>
      <c r="M10329" s="1">
        <v>44298</v>
      </c>
      <c r="N10329">
        <v>814653</v>
      </c>
      <c r="O10329" t="s">
        <v>5771</v>
      </c>
      <c r="P10329" t="s">
        <v>94</v>
      </c>
      <c r="Q10329" t="s">
        <v>41</v>
      </c>
      <c r="R10329" t="s">
        <v>45</v>
      </c>
      <c r="S10329">
        <v>29496</v>
      </c>
      <c r="T10329">
        <v>0.21520000696182251</v>
      </c>
      <c r="U10329">
        <v>181.97000122070313</v>
      </c>
      <c r="V10329">
        <v>5.7900000363588333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158</v>
      </c>
      <c r="C10330" t="s">
        <v>25</v>
      </c>
      <c r="D10330" t="s">
        <v>77</v>
      </c>
      <c r="E10330" t="s">
        <v>8917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 t="shared" si="161"/>
        <v>Good Loan</v>
      </c>
      <c r="M10330" s="1">
        <v>44512</v>
      </c>
      <c r="N10330">
        <v>797256</v>
      </c>
      <c r="O10330" t="s">
        <v>5771</v>
      </c>
      <c r="P10330" t="s">
        <v>94</v>
      </c>
      <c r="Q10330" t="s">
        <v>41</v>
      </c>
      <c r="R10330" t="s">
        <v>45</v>
      </c>
      <c r="S10330">
        <v>62500</v>
      </c>
      <c r="T10330">
        <v>0.20919999480247498</v>
      </c>
      <c r="U10330">
        <v>250.96000671386719</v>
      </c>
      <c r="V10330">
        <v>5.7900000363588333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5</v>
      </c>
      <c r="C10331" t="s">
        <v>25</v>
      </c>
      <c r="D10331" t="s">
        <v>77</v>
      </c>
      <c r="E10331" t="s">
        <v>8918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 t="shared" si="161"/>
        <v>Good Loan</v>
      </c>
      <c r="M10331" s="1">
        <v>44514</v>
      </c>
      <c r="N10331">
        <v>1186801</v>
      </c>
      <c r="O10331" t="s">
        <v>5771</v>
      </c>
      <c r="P10331" t="s">
        <v>94</v>
      </c>
      <c r="Q10331" t="s">
        <v>41</v>
      </c>
      <c r="R10331" t="s">
        <v>45</v>
      </c>
      <c r="S10331">
        <v>38000</v>
      </c>
      <c r="T10331">
        <v>4.3900001794099808E-2</v>
      </c>
      <c r="U10331">
        <v>171.94999694824219</v>
      </c>
      <c r="V10331">
        <v>6.620000302791595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5</v>
      </c>
      <c r="C10332" t="s">
        <v>25</v>
      </c>
      <c r="D10332" t="s">
        <v>77</v>
      </c>
      <c r="E10332" t="s">
        <v>8919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 t="shared" si="161"/>
        <v>Good Loan</v>
      </c>
      <c r="M10332" s="1">
        <v>44300</v>
      </c>
      <c r="N10332">
        <v>928227</v>
      </c>
      <c r="O10332" t="s">
        <v>5771</v>
      </c>
      <c r="P10332" t="s">
        <v>94</v>
      </c>
      <c r="Q10332" t="s">
        <v>41</v>
      </c>
      <c r="R10332" t="s">
        <v>45</v>
      </c>
      <c r="S10332">
        <v>71000</v>
      </c>
      <c r="T10332">
        <v>9.790000319480896E-2</v>
      </c>
      <c r="U10332">
        <v>291.1400146484375</v>
      </c>
      <c r="V10332">
        <v>5.7900000363588333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46</v>
      </c>
      <c r="C10333" t="s">
        <v>25</v>
      </c>
      <c r="D10333" t="s">
        <v>77</v>
      </c>
      <c r="E10333" t="s">
        <v>8920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 t="shared" si="161"/>
        <v>Good Loan</v>
      </c>
      <c r="M10333" s="1">
        <v>44391</v>
      </c>
      <c r="N10333">
        <v>971266</v>
      </c>
      <c r="O10333" t="s">
        <v>5771</v>
      </c>
      <c r="P10333" t="s">
        <v>94</v>
      </c>
      <c r="Q10333" t="s">
        <v>41</v>
      </c>
      <c r="R10333" t="s">
        <v>45</v>
      </c>
      <c r="S10333">
        <v>63000</v>
      </c>
      <c r="T10333">
        <v>0.15659999847412109</v>
      </c>
      <c r="U10333">
        <v>280.6099853515625</v>
      </c>
      <c r="V10333">
        <v>5.9900000691413879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51</v>
      </c>
      <c r="C10334" t="s">
        <v>25</v>
      </c>
      <c r="D10334" t="s">
        <v>77</v>
      </c>
      <c r="E10334" t="s">
        <v>8921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 t="shared" si="161"/>
        <v>Good Loan</v>
      </c>
      <c r="M10334" s="1">
        <v>44298</v>
      </c>
      <c r="N10334">
        <v>822835</v>
      </c>
      <c r="O10334" t="s">
        <v>5771</v>
      </c>
      <c r="P10334" t="s">
        <v>100</v>
      </c>
      <c r="Q10334" t="s">
        <v>41</v>
      </c>
      <c r="R10334" t="s">
        <v>45</v>
      </c>
      <c r="S10334">
        <v>50000</v>
      </c>
      <c r="T10334">
        <v>0.19079999625682831</v>
      </c>
      <c r="U10334">
        <v>246.27999877929688</v>
      </c>
      <c r="V10334">
        <v>6.1700001358985901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85</v>
      </c>
      <c r="C10335" t="s">
        <v>25</v>
      </c>
      <c r="D10335" t="s">
        <v>77</v>
      </c>
      <c r="E10335" t="s">
        <v>8922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 t="shared" si="161"/>
        <v>Good Loan</v>
      </c>
      <c r="M10335" s="1">
        <v>44572</v>
      </c>
      <c r="N10335">
        <v>773709</v>
      </c>
      <c r="O10335" t="s">
        <v>5771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499320984</v>
      </c>
      <c r="U10335">
        <v>268.39999389648438</v>
      </c>
      <c r="V10335">
        <v>6.1700001358985901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5</v>
      </c>
      <c r="C10336" t="s">
        <v>25</v>
      </c>
      <c r="D10336" t="s">
        <v>77</v>
      </c>
      <c r="E10336" t="s">
        <v>8923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 t="shared" si="161"/>
        <v>Good Loan</v>
      </c>
      <c r="M10336" s="1">
        <v>44390</v>
      </c>
      <c r="N10336">
        <v>671119</v>
      </c>
      <c r="O10336" t="s">
        <v>5771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313354492</v>
      </c>
      <c r="U10336">
        <v>247.52999877929688</v>
      </c>
      <c r="V10336">
        <v>7.1400001645088196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88</v>
      </c>
      <c r="C10337" t="s">
        <v>25</v>
      </c>
      <c r="D10337" t="s">
        <v>77</v>
      </c>
      <c r="E10337" t="s">
        <v>8924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 t="shared" si="161"/>
        <v>Good Loan</v>
      </c>
      <c r="M10337" s="1">
        <v>44239</v>
      </c>
      <c r="N10337">
        <v>1235247</v>
      </c>
      <c r="O10337" t="s">
        <v>5771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573230743</v>
      </c>
      <c r="U10337">
        <v>264.45001220703125</v>
      </c>
      <c r="V10337">
        <v>7.5099997222423553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62</v>
      </c>
      <c r="C10338" t="s">
        <v>25</v>
      </c>
      <c r="D10338" t="s">
        <v>77</v>
      </c>
      <c r="E10338" t="s">
        <v>8925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 t="shared" si="161"/>
        <v>Good Loan</v>
      </c>
      <c r="M10338" s="1">
        <v>44480</v>
      </c>
      <c r="N10338">
        <v>611590</v>
      </c>
      <c r="O10338" t="s">
        <v>5771</v>
      </c>
      <c r="P10338" t="s">
        <v>100</v>
      </c>
      <c r="Q10338" t="s">
        <v>41</v>
      </c>
      <c r="R10338" t="s">
        <v>45</v>
      </c>
      <c r="S10338">
        <v>59000</v>
      </c>
      <c r="T10338">
        <v>0.12849999964237213</v>
      </c>
      <c r="U10338">
        <v>92.819999694824219</v>
      </c>
      <c r="V10338">
        <v>7.1400001645088196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132</v>
      </c>
      <c r="C10339" t="s">
        <v>25</v>
      </c>
      <c r="D10339" t="s">
        <v>77</v>
      </c>
      <c r="E10339" t="s">
        <v>8926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 t="shared" si="161"/>
        <v>Good Loan</v>
      </c>
      <c r="M10339" s="1">
        <v>44483</v>
      </c>
      <c r="N10339">
        <v>1066306</v>
      </c>
      <c r="O10339" t="s">
        <v>5771</v>
      </c>
      <c r="P10339" t="s">
        <v>100</v>
      </c>
      <c r="Q10339" t="s">
        <v>41</v>
      </c>
      <c r="R10339" t="s">
        <v>45</v>
      </c>
      <c r="S10339">
        <v>20000</v>
      </c>
      <c r="T10339">
        <v>0.29879999160766602</v>
      </c>
      <c r="U10339">
        <v>111.91999816894531</v>
      </c>
      <c r="V10339">
        <v>6.9899998605251312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5</v>
      </c>
      <c r="C10340" t="s">
        <v>25</v>
      </c>
      <c r="D10340" t="s">
        <v>77</v>
      </c>
      <c r="E10340" t="s">
        <v>8927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 t="shared" si="161"/>
        <v>Good Loan</v>
      </c>
      <c r="M10340" s="1">
        <v>44330</v>
      </c>
      <c r="N10340">
        <v>913895</v>
      </c>
      <c r="O10340" t="s">
        <v>5771</v>
      </c>
      <c r="P10340" t="s">
        <v>100</v>
      </c>
      <c r="Q10340" t="s">
        <v>41</v>
      </c>
      <c r="R10340" t="s">
        <v>45</v>
      </c>
      <c r="S10340">
        <v>55000</v>
      </c>
      <c r="T10340">
        <v>0.17149999737739563</v>
      </c>
      <c r="U10340">
        <v>215.88999938964844</v>
      </c>
      <c r="V10340">
        <v>6.9200001657009125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5</v>
      </c>
      <c r="C10341" t="s">
        <v>25</v>
      </c>
      <c r="D10341" t="s">
        <v>77</v>
      </c>
      <c r="E10341" t="s">
        <v>8622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 t="shared" si="161"/>
        <v>Good Loan</v>
      </c>
      <c r="M10341" s="1">
        <v>44420</v>
      </c>
      <c r="N10341">
        <v>484117</v>
      </c>
      <c r="O10341" t="s">
        <v>5771</v>
      </c>
      <c r="P10341" t="s">
        <v>65</v>
      </c>
      <c r="Q10341" t="s">
        <v>41</v>
      </c>
      <c r="R10341" t="s">
        <v>45</v>
      </c>
      <c r="S10341">
        <v>92000</v>
      </c>
      <c r="T10341">
        <v>7.1199998259544373E-2</v>
      </c>
      <c r="U10341">
        <v>223.6300048828125</v>
      </c>
      <c r="V10341">
        <v>9.3199998140335083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128</v>
      </c>
      <c r="C10342" t="s">
        <v>25</v>
      </c>
      <c r="D10342" t="s">
        <v>77</v>
      </c>
      <c r="E10342" t="s">
        <v>8928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 t="shared" si="161"/>
        <v>Good Loan</v>
      </c>
      <c r="M10342" s="1">
        <v>44269</v>
      </c>
      <c r="N10342">
        <v>989465</v>
      </c>
      <c r="O10342" t="s">
        <v>5771</v>
      </c>
      <c r="P10342" t="s">
        <v>65</v>
      </c>
      <c r="Q10342" t="s">
        <v>41</v>
      </c>
      <c r="R10342" t="s">
        <v>45</v>
      </c>
      <c r="S10342">
        <v>31000</v>
      </c>
      <c r="T10342">
        <v>0.23109999299049377</v>
      </c>
      <c r="U10342">
        <v>233.27000427246094</v>
      </c>
      <c r="V10342">
        <v>7.4900001287460327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332</v>
      </c>
      <c r="C10343" t="s">
        <v>25</v>
      </c>
      <c r="D10343" t="s">
        <v>77</v>
      </c>
      <c r="E10343" t="s">
        <v>8929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 t="shared" si="161"/>
        <v>Good Loan</v>
      </c>
      <c r="M10343" s="1">
        <v>44361</v>
      </c>
      <c r="N10343">
        <v>935659</v>
      </c>
      <c r="O10343" t="s">
        <v>5771</v>
      </c>
      <c r="P10343" t="s">
        <v>65</v>
      </c>
      <c r="Q10343" t="s">
        <v>41</v>
      </c>
      <c r="R10343" t="s">
        <v>45</v>
      </c>
      <c r="S10343">
        <v>46000</v>
      </c>
      <c r="T10343">
        <v>0.1023000031709671</v>
      </c>
      <c r="U10343">
        <v>279.08999633789063</v>
      </c>
      <c r="V10343">
        <v>7.2899997234344482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5</v>
      </c>
      <c r="C10344" t="s">
        <v>25</v>
      </c>
      <c r="D10344" t="s">
        <v>77</v>
      </c>
      <c r="E10344" t="s">
        <v>8930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 t="shared" si="161"/>
        <v>Good Loan</v>
      </c>
      <c r="M10344" s="1">
        <v>44480</v>
      </c>
      <c r="N10344">
        <v>944755</v>
      </c>
      <c r="O10344" t="s">
        <v>5771</v>
      </c>
      <c r="P10344" t="s">
        <v>65</v>
      </c>
      <c r="Q10344" t="s">
        <v>41</v>
      </c>
      <c r="R10344" t="s">
        <v>45</v>
      </c>
      <c r="S10344">
        <v>49000</v>
      </c>
      <c r="T10344">
        <v>0.13400000333786011</v>
      </c>
      <c r="U10344">
        <v>388.77999877929688</v>
      </c>
      <c r="V10344">
        <v>7.4900001287460327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5</v>
      </c>
      <c r="C10345" t="s">
        <v>25</v>
      </c>
      <c r="D10345" t="s">
        <v>77</v>
      </c>
      <c r="E10345" t="s">
        <v>8931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 t="shared" si="161"/>
        <v>Good Loan</v>
      </c>
      <c r="M10345" s="1">
        <v>44451</v>
      </c>
      <c r="N10345">
        <v>970220</v>
      </c>
      <c r="O10345" t="s">
        <v>5771</v>
      </c>
      <c r="P10345" t="s">
        <v>65</v>
      </c>
      <c r="Q10345" t="s">
        <v>41</v>
      </c>
      <c r="R10345" t="s">
        <v>45</v>
      </c>
      <c r="S10345">
        <v>36996</v>
      </c>
      <c r="T10345">
        <v>3.7599999457597733E-2</v>
      </c>
      <c r="U10345">
        <v>248.82000732421875</v>
      </c>
      <c r="V10345">
        <v>7.4900001287460327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167</v>
      </c>
      <c r="C10346" t="s">
        <v>25</v>
      </c>
      <c r="D10346" t="s">
        <v>77</v>
      </c>
      <c r="E10346" t="s">
        <v>8932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 t="shared" si="161"/>
        <v>Good Loan</v>
      </c>
      <c r="M10346" s="1">
        <v>44298</v>
      </c>
      <c r="N10346">
        <v>737103</v>
      </c>
      <c r="O10346" t="s">
        <v>5771</v>
      </c>
      <c r="P10346" t="s">
        <v>65</v>
      </c>
      <c r="Q10346" t="s">
        <v>41</v>
      </c>
      <c r="R10346" t="s">
        <v>45</v>
      </c>
      <c r="S10346">
        <v>30000</v>
      </c>
      <c r="T10346">
        <v>0.2215999960899353</v>
      </c>
      <c r="U10346">
        <v>256.67001342773438</v>
      </c>
      <c r="V10346">
        <v>7.5099997222423553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332</v>
      </c>
      <c r="C10347" t="s">
        <v>25</v>
      </c>
      <c r="D10347" t="s">
        <v>77</v>
      </c>
      <c r="E10347" t="s">
        <v>8933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 t="shared" si="161"/>
        <v>Good Loan</v>
      </c>
      <c r="M10347" s="1">
        <v>44574</v>
      </c>
      <c r="N10347">
        <v>1195649</v>
      </c>
      <c r="O10347" t="s">
        <v>5771</v>
      </c>
      <c r="P10347" t="s">
        <v>65</v>
      </c>
      <c r="Q10347" t="s">
        <v>41</v>
      </c>
      <c r="R10347" t="s">
        <v>45</v>
      </c>
      <c r="S10347">
        <v>42000</v>
      </c>
      <c r="T10347">
        <v>0.22740000486373901</v>
      </c>
      <c r="U10347">
        <v>589.03997802734375</v>
      </c>
      <c r="V10347">
        <v>7.900000363588333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153</v>
      </c>
      <c r="C10348" t="s">
        <v>25</v>
      </c>
      <c r="D10348" t="s">
        <v>77</v>
      </c>
      <c r="E10348" t="s">
        <v>8934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 t="shared" si="161"/>
        <v>Good Loan</v>
      </c>
      <c r="M10348" s="1">
        <v>44482</v>
      </c>
      <c r="N10348">
        <v>876223</v>
      </c>
      <c r="O10348" t="s">
        <v>5771</v>
      </c>
      <c r="P10348" t="s">
        <v>65</v>
      </c>
      <c r="Q10348" t="s">
        <v>41</v>
      </c>
      <c r="R10348" t="s">
        <v>45</v>
      </c>
      <c r="S10348">
        <v>35000</v>
      </c>
      <c r="T10348">
        <v>0.18029999732971191</v>
      </c>
      <c r="U10348">
        <v>248.08000183105469</v>
      </c>
      <c r="V10348">
        <v>7.2899997234344482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132</v>
      </c>
      <c r="C10349" t="s">
        <v>25</v>
      </c>
      <c r="D10349" t="s">
        <v>77</v>
      </c>
      <c r="E10349" t="s">
        <v>8935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 t="shared" si="161"/>
        <v>Good Loan</v>
      </c>
      <c r="M10349" s="1">
        <v>44389</v>
      </c>
      <c r="N10349">
        <v>745380</v>
      </c>
      <c r="O10349" t="s">
        <v>5771</v>
      </c>
      <c r="P10349" t="s">
        <v>65</v>
      </c>
      <c r="Q10349" t="s">
        <v>41</v>
      </c>
      <c r="R10349" t="s">
        <v>45</v>
      </c>
      <c r="S10349">
        <v>28800</v>
      </c>
      <c r="T10349">
        <v>0.24500000476837158</v>
      </c>
      <c r="U10349">
        <v>248.88999938964844</v>
      </c>
      <c r="V10349">
        <v>7.5099997222423553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46</v>
      </c>
      <c r="C10350" t="s">
        <v>25</v>
      </c>
      <c r="D10350" t="s">
        <v>77</v>
      </c>
      <c r="E10350" t="s">
        <v>8936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 t="shared" si="161"/>
        <v>Good Loan</v>
      </c>
      <c r="M10350" s="1">
        <v>44269</v>
      </c>
      <c r="N10350">
        <v>836207</v>
      </c>
      <c r="O10350" t="s">
        <v>5771</v>
      </c>
      <c r="P10350" t="s">
        <v>65</v>
      </c>
      <c r="Q10350" t="s">
        <v>41</v>
      </c>
      <c r="R10350" t="s">
        <v>45</v>
      </c>
      <c r="S10350">
        <v>81996</v>
      </c>
      <c r="T10350">
        <v>0.1906999945640564</v>
      </c>
      <c r="U10350">
        <v>310.10000610351563</v>
      </c>
      <c r="V10350">
        <v>7.2899997234344482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130</v>
      </c>
      <c r="C10351" t="s">
        <v>25</v>
      </c>
      <c r="D10351" t="s">
        <v>77</v>
      </c>
      <c r="E10351" t="s">
        <v>8937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 t="shared" si="161"/>
        <v>Good Loan</v>
      </c>
      <c r="M10351" s="1">
        <v>44575</v>
      </c>
      <c r="N10351">
        <v>1288480</v>
      </c>
      <c r="O10351" t="s">
        <v>5771</v>
      </c>
      <c r="P10351" t="s">
        <v>65</v>
      </c>
      <c r="Q10351" t="s">
        <v>41</v>
      </c>
      <c r="R10351" t="s">
        <v>45</v>
      </c>
      <c r="S10351">
        <v>110000</v>
      </c>
      <c r="T10351">
        <v>4.8500001430511475E-2</v>
      </c>
      <c r="U10351">
        <v>375.489990234375</v>
      </c>
      <c r="V10351">
        <v>7.900000363588333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88</v>
      </c>
      <c r="C10352" t="s">
        <v>25</v>
      </c>
      <c r="D10352" t="s">
        <v>77</v>
      </c>
      <c r="E10352" t="s">
        <v>8938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 t="shared" si="161"/>
        <v>Good Loan</v>
      </c>
      <c r="M10352" s="1">
        <v>44541</v>
      </c>
      <c r="N10352">
        <v>709958</v>
      </c>
      <c r="O10352" t="s">
        <v>5771</v>
      </c>
      <c r="P10352" t="s">
        <v>65</v>
      </c>
      <c r="Q10352" t="s">
        <v>41</v>
      </c>
      <c r="R10352" t="s">
        <v>45</v>
      </c>
      <c r="S10352">
        <v>97850</v>
      </c>
      <c r="T10352">
        <v>0.12240000069141388</v>
      </c>
      <c r="U10352">
        <v>311.1099853515625</v>
      </c>
      <c r="V10352">
        <v>7.5099997222423553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5</v>
      </c>
      <c r="C10353" t="s">
        <v>25</v>
      </c>
      <c r="D10353" t="s">
        <v>77</v>
      </c>
      <c r="E10353" t="s">
        <v>8939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 t="shared" si="161"/>
        <v>Good Loan</v>
      </c>
      <c r="M10353" s="1">
        <v>44483</v>
      </c>
      <c r="N10353">
        <v>1091928</v>
      </c>
      <c r="O10353" t="s">
        <v>5771</v>
      </c>
      <c r="P10353" t="s">
        <v>65</v>
      </c>
      <c r="Q10353" t="s">
        <v>41</v>
      </c>
      <c r="R10353" t="s">
        <v>45</v>
      </c>
      <c r="S10353">
        <v>80000</v>
      </c>
      <c r="T10353">
        <v>0.11699999868869781</v>
      </c>
      <c r="U10353">
        <v>149.28999328613281</v>
      </c>
      <c r="V10353">
        <v>7.4900001287460327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130</v>
      </c>
      <c r="C10354" t="s">
        <v>25</v>
      </c>
      <c r="D10354" t="s">
        <v>77</v>
      </c>
      <c r="E10354" t="s">
        <v>8940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 t="shared" si="161"/>
        <v>Good Loan</v>
      </c>
      <c r="M10354" s="1">
        <v>44422</v>
      </c>
      <c r="N10354">
        <v>1264174</v>
      </c>
      <c r="O10354" t="s">
        <v>5771</v>
      </c>
      <c r="P10354" t="s">
        <v>65</v>
      </c>
      <c r="Q10354" t="s">
        <v>41</v>
      </c>
      <c r="R10354" t="s">
        <v>45</v>
      </c>
      <c r="S10354">
        <v>100000</v>
      </c>
      <c r="T10354">
        <v>0.18199999630451202</v>
      </c>
      <c r="U10354">
        <v>375.489990234375</v>
      </c>
      <c r="V10354">
        <v>7.900000363588333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 t="shared" si="161"/>
        <v>Good Loan</v>
      </c>
      <c r="M10355" s="1">
        <v>44359</v>
      </c>
      <c r="N10355">
        <v>1222952</v>
      </c>
      <c r="O10355" t="s">
        <v>5771</v>
      </c>
      <c r="P10355" t="s">
        <v>68</v>
      </c>
      <c r="Q10355" t="s">
        <v>41</v>
      </c>
      <c r="R10355" t="s">
        <v>45</v>
      </c>
      <c r="S10355">
        <v>85000</v>
      </c>
      <c r="T10355">
        <v>7.4999998323619366E-3</v>
      </c>
      <c r="U10355">
        <v>31.760000228881836</v>
      </c>
      <c r="V10355">
        <v>8.9000001549720764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5</v>
      </c>
      <c r="C10356" t="s">
        <v>25</v>
      </c>
      <c r="D10356" t="s">
        <v>77</v>
      </c>
      <c r="E10356" t="s">
        <v>8941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 t="shared" si="161"/>
        <v>Good Loan</v>
      </c>
      <c r="M10356" s="1">
        <v>44575</v>
      </c>
      <c r="N10356">
        <v>1285008</v>
      </c>
      <c r="O10356" t="s">
        <v>5771</v>
      </c>
      <c r="P10356" t="s">
        <v>68</v>
      </c>
      <c r="Q10356" t="s">
        <v>41</v>
      </c>
      <c r="R10356" t="s">
        <v>45</v>
      </c>
      <c r="S10356">
        <v>25600</v>
      </c>
      <c r="T10356">
        <v>0.17669999599456787</v>
      </c>
      <c r="U10356">
        <v>285.77999877929688</v>
      </c>
      <c r="V10356">
        <v>8.9000001549720764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46</v>
      </c>
      <c r="C10357" t="s">
        <v>25</v>
      </c>
      <c r="D10357" t="s">
        <v>77</v>
      </c>
      <c r="E10357" t="s">
        <v>8942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 t="shared" si="161"/>
        <v>Good Loan</v>
      </c>
      <c r="M10357" s="1">
        <v>44329</v>
      </c>
      <c r="N10357">
        <v>1263450</v>
      </c>
      <c r="O10357" t="s">
        <v>5771</v>
      </c>
      <c r="P10357" t="s">
        <v>68</v>
      </c>
      <c r="Q10357" t="s">
        <v>41</v>
      </c>
      <c r="R10357" t="s">
        <v>45</v>
      </c>
      <c r="S10357">
        <v>42900</v>
      </c>
      <c r="T10357">
        <v>0.16030000150203705</v>
      </c>
      <c r="U10357">
        <v>381.04000854492188</v>
      </c>
      <c r="V10357">
        <v>8.9000001549720764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5</v>
      </c>
      <c r="C10358" t="s">
        <v>25</v>
      </c>
      <c r="D10358" t="s">
        <v>77</v>
      </c>
      <c r="E10358" t="s">
        <v>8943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 t="shared" si="161"/>
        <v>Good Loan</v>
      </c>
      <c r="M10358" s="1">
        <v>44361</v>
      </c>
      <c r="N10358">
        <v>1011636</v>
      </c>
      <c r="O10358" t="s">
        <v>5771</v>
      </c>
      <c r="P10358" t="s">
        <v>68</v>
      </c>
      <c r="Q10358" t="s">
        <v>41</v>
      </c>
      <c r="R10358" t="s">
        <v>45</v>
      </c>
      <c r="S10358">
        <v>72000</v>
      </c>
      <c r="T10358">
        <v>0.20430000126361847</v>
      </c>
      <c r="U10358">
        <v>189.3800048828125</v>
      </c>
      <c r="V10358">
        <v>8.489999920129776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5</v>
      </c>
      <c r="C10359" t="s">
        <v>25</v>
      </c>
      <c r="D10359" t="s">
        <v>77</v>
      </c>
      <c r="E10359" t="s">
        <v>8944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 t="shared" si="161"/>
        <v>Good Loan</v>
      </c>
      <c r="M10359" s="1">
        <v>44359</v>
      </c>
      <c r="N10359">
        <v>686231</v>
      </c>
      <c r="O10359" t="s">
        <v>5771</v>
      </c>
      <c r="P10359" t="s">
        <v>68</v>
      </c>
      <c r="Q10359" t="s">
        <v>41</v>
      </c>
      <c r="R10359" t="s">
        <v>45</v>
      </c>
      <c r="S10359">
        <v>69000</v>
      </c>
      <c r="T10359">
        <v>0.12229999899864197</v>
      </c>
      <c r="U10359">
        <v>375.3800048828125</v>
      </c>
      <c r="V10359">
        <v>7.8800000250339508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5</v>
      </c>
      <c r="C10360" t="s">
        <v>25</v>
      </c>
      <c r="D10360" t="s">
        <v>77</v>
      </c>
      <c r="E10360" t="s">
        <v>8945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 t="shared" si="161"/>
        <v>Good Loan</v>
      </c>
      <c r="M10360" s="1">
        <v>44240</v>
      </c>
      <c r="N10360">
        <v>723638</v>
      </c>
      <c r="O10360" t="s">
        <v>5771</v>
      </c>
      <c r="P10360" t="s">
        <v>68</v>
      </c>
      <c r="Q10360" t="s">
        <v>41</v>
      </c>
      <c r="R10360" t="s">
        <v>45</v>
      </c>
      <c r="S10360">
        <v>75000</v>
      </c>
      <c r="T10360">
        <v>0.12829999625682831</v>
      </c>
      <c r="U10360">
        <v>156.41000366210938</v>
      </c>
      <c r="V10360">
        <v>7.8800000250339508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158</v>
      </c>
      <c r="C10361" t="s">
        <v>25</v>
      </c>
      <c r="D10361" t="s">
        <v>77</v>
      </c>
      <c r="E10361" t="s">
        <v>8946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 t="shared" si="161"/>
        <v>Good Loan</v>
      </c>
      <c r="M10361" s="1">
        <v>44360</v>
      </c>
      <c r="N10361">
        <v>662171</v>
      </c>
      <c r="O10361" t="s">
        <v>5771</v>
      </c>
      <c r="P10361" t="s">
        <v>68</v>
      </c>
      <c r="Q10361" t="s">
        <v>41</v>
      </c>
      <c r="R10361" t="s">
        <v>45</v>
      </c>
      <c r="S10361">
        <v>41000</v>
      </c>
      <c r="T10361">
        <v>0.13079999387264252</v>
      </c>
      <c r="U10361">
        <v>297.17001342773438</v>
      </c>
      <c r="V10361">
        <v>7.8800000250339508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167</v>
      </c>
      <c r="C10362" t="s">
        <v>25</v>
      </c>
      <c r="D10362" t="s">
        <v>77</v>
      </c>
      <c r="E10362" t="s">
        <v>8947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 t="shared" si="161"/>
        <v>Good Loan</v>
      </c>
      <c r="M10362" s="1">
        <v>44514</v>
      </c>
      <c r="N10362">
        <v>1207872</v>
      </c>
      <c r="O10362" t="s">
        <v>5771</v>
      </c>
      <c r="P10362" t="s">
        <v>68</v>
      </c>
      <c r="Q10362" t="s">
        <v>41</v>
      </c>
      <c r="R10362" t="s">
        <v>45</v>
      </c>
      <c r="S10362">
        <v>36500</v>
      </c>
      <c r="T10362">
        <v>0.21989999711513519</v>
      </c>
      <c r="U10362">
        <v>448.51998901367188</v>
      </c>
      <c r="V10362">
        <v>8.9000001549720764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332</v>
      </c>
      <c r="C10363" t="s">
        <v>25</v>
      </c>
      <c r="D10363" t="s">
        <v>77</v>
      </c>
      <c r="E10363" t="s">
        <v>8948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 t="shared" si="161"/>
        <v>Good Loan</v>
      </c>
      <c r="M10363" s="1">
        <v>44300</v>
      </c>
      <c r="N10363">
        <v>868791</v>
      </c>
      <c r="O10363" t="s">
        <v>5771</v>
      </c>
      <c r="P10363" t="s">
        <v>68</v>
      </c>
      <c r="Q10363" t="s">
        <v>41</v>
      </c>
      <c r="R10363" t="s">
        <v>45</v>
      </c>
      <c r="S10363">
        <v>40560</v>
      </c>
      <c r="T10363">
        <v>0.20469999313354492</v>
      </c>
      <c r="U10363">
        <v>249.44000244140625</v>
      </c>
      <c r="V10363">
        <v>7.6600000262260437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124</v>
      </c>
      <c r="C10364" t="s">
        <v>25</v>
      </c>
      <c r="D10364" t="s">
        <v>92</v>
      </c>
      <c r="E10364" t="s">
        <v>8949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 t="shared" si="161"/>
        <v>Good Loan</v>
      </c>
      <c r="M10364" s="1">
        <v>44483</v>
      </c>
      <c r="N10364">
        <v>1071871</v>
      </c>
      <c r="O10364" t="s">
        <v>5771</v>
      </c>
      <c r="P10364" t="s">
        <v>55</v>
      </c>
      <c r="Q10364" t="s">
        <v>41</v>
      </c>
      <c r="R10364" t="s">
        <v>45</v>
      </c>
      <c r="S10364">
        <v>52992</v>
      </c>
      <c r="T10364">
        <v>0.16169999539852142</v>
      </c>
      <c r="U10364">
        <v>386.04998779296875</v>
      </c>
      <c r="V10364">
        <v>5.4200001060962677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14</v>
      </c>
      <c r="C10365" t="s">
        <v>25</v>
      </c>
      <c r="D10365" t="s">
        <v>92</v>
      </c>
      <c r="E10365" t="s">
        <v>8950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 t="shared" si="161"/>
        <v>Good Loan</v>
      </c>
      <c r="M10365" s="1">
        <v>44390</v>
      </c>
      <c r="N10365">
        <v>967996</v>
      </c>
      <c r="O10365" t="s">
        <v>5771</v>
      </c>
      <c r="P10365" t="s">
        <v>100</v>
      </c>
      <c r="Q10365" t="s">
        <v>41</v>
      </c>
      <c r="R10365" t="s">
        <v>45</v>
      </c>
      <c r="S10365">
        <v>32000</v>
      </c>
      <c r="T10365">
        <v>0.18039999902248383</v>
      </c>
      <c r="U10365">
        <v>308.73001098632813</v>
      </c>
      <c r="V10365">
        <v>6.9899998605251312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62</v>
      </c>
      <c r="C10366" t="s">
        <v>25</v>
      </c>
      <c r="D10366" t="s">
        <v>92</v>
      </c>
      <c r="E10366" t="s">
        <v>8951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 t="shared" si="161"/>
        <v>Good Loan</v>
      </c>
      <c r="M10366" s="1">
        <v>44482</v>
      </c>
      <c r="N10366">
        <v>717925</v>
      </c>
      <c r="O10366" t="s">
        <v>5771</v>
      </c>
      <c r="P10366" t="s">
        <v>100</v>
      </c>
      <c r="Q10366" t="s">
        <v>41</v>
      </c>
      <c r="R10366" t="s">
        <v>45</v>
      </c>
      <c r="S10366">
        <v>28416</v>
      </c>
      <c r="T10366">
        <v>0.19300000369548798</v>
      </c>
      <c r="U10366">
        <v>142.33000183105469</v>
      </c>
      <c r="V10366">
        <v>7.1400001645088196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 t="shared" si="161"/>
        <v>Good Loan</v>
      </c>
      <c r="M10367" s="1">
        <v>44482</v>
      </c>
      <c r="N10367">
        <v>927988</v>
      </c>
      <c r="O10367" t="s">
        <v>5771</v>
      </c>
      <c r="P10367" t="s">
        <v>100</v>
      </c>
      <c r="Q10367" t="s">
        <v>41</v>
      </c>
      <c r="R10367" t="s">
        <v>45</v>
      </c>
      <c r="S10367">
        <v>83236</v>
      </c>
      <c r="T10367">
        <v>0.10080000013113022</v>
      </c>
      <c r="U10367">
        <v>215.88999938964844</v>
      </c>
      <c r="V10367">
        <v>6.9200001657009125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5</v>
      </c>
      <c r="C10368" t="s">
        <v>25</v>
      </c>
      <c r="D10368" t="s">
        <v>92</v>
      </c>
      <c r="E10368" t="s">
        <v>5445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 t="shared" si="161"/>
        <v>Good Loan</v>
      </c>
      <c r="M10368" s="1">
        <v>44544</v>
      </c>
      <c r="N10368">
        <v>1201685</v>
      </c>
      <c r="O10368" t="s">
        <v>5771</v>
      </c>
      <c r="P10368" t="s">
        <v>65</v>
      </c>
      <c r="Q10368" t="s">
        <v>41</v>
      </c>
      <c r="R10368" t="s">
        <v>45</v>
      </c>
      <c r="S10368">
        <v>54000</v>
      </c>
      <c r="T10368">
        <v>9.6000004559755325E-3</v>
      </c>
      <c r="U10368">
        <v>312.91000366210938</v>
      </c>
      <c r="V10368">
        <v>7.900000363588333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158</v>
      </c>
      <c r="C10369" t="s">
        <v>25</v>
      </c>
      <c r="D10369" t="s">
        <v>92</v>
      </c>
      <c r="E10369" t="s">
        <v>8952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 t="shared" si="161"/>
        <v>Good Loan</v>
      </c>
      <c r="M10369" s="1">
        <v>44300</v>
      </c>
      <c r="N10369">
        <v>873564</v>
      </c>
      <c r="O10369" t="s">
        <v>5771</v>
      </c>
      <c r="P10369" t="s">
        <v>65</v>
      </c>
      <c r="Q10369" t="s">
        <v>41</v>
      </c>
      <c r="R10369" t="s">
        <v>45</v>
      </c>
      <c r="S10369">
        <v>60197</v>
      </c>
      <c r="T10369">
        <v>0.18680000305175781</v>
      </c>
      <c r="U10369">
        <v>161.25999450683594</v>
      </c>
      <c r="V10369">
        <v>7.2899997234344482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85</v>
      </c>
      <c r="C10370" t="s">
        <v>25</v>
      </c>
      <c r="D10370" t="s">
        <v>92</v>
      </c>
      <c r="E10370" t="s">
        <v>8953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 t="shared" ref="L10370:L10433" si="162">IF(K:K="Charged Off","Bad Loan","Good Loan")</f>
        <v>Good Loan</v>
      </c>
      <c r="M10370" s="1">
        <v>44571</v>
      </c>
      <c r="N10370">
        <v>434632</v>
      </c>
      <c r="O10370" t="s">
        <v>5771</v>
      </c>
      <c r="P10370" t="s">
        <v>65</v>
      </c>
      <c r="Q10370" t="s">
        <v>41</v>
      </c>
      <c r="R10370" t="s">
        <v>45</v>
      </c>
      <c r="S10370">
        <v>65000</v>
      </c>
      <c r="T10370">
        <v>1.940000057220459E-2</v>
      </c>
      <c r="U10370">
        <v>255.58000183105469</v>
      </c>
      <c r="V10370">
        <v>9.3199998140335083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 t="shared" si="162"/>
        <v>Good Loan</v>
      </c>
      <c r="M10371" s="1">
        <v>44300</v>
      </c>
      <c r="N10371">
        <v>1269773</v>
      </c>
      <c r="O10371" t="s">
        <v>5771</v>
      </c>
      <c r="P10371" t="s">
        <v>65</v>
      </c>
      <c r="Q10371" t="s">
        <v>41</v>
      </c>
      <c r="R10371" t="s">
        <v>45</v>
      </c>
      <c r="S10371">
        <v>21000</v>
      </c>
      <c r="T10371">
        <v>0.21770000457763672</v>
      </c>
      <c r="U10371">
        <v>195.57000732421875</v>
      </c>
      <c r="V10371">
        <v>7.900000363588333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66</v>
      </c>
      <c r="C10372" t="s">
        <v>25</v>
      </c>
      <c r="D10372" t="s">
        <v>92</v>
      </c>
      <c r="E10372" t="s">
        <v>8954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 t="shared" si="162"/>
        <v>Good Loan</v>
      </c>
      <c r="M10372" s="1">
        <v>44360</v>
      </c>
      <c r="N10372">
        <v>722464</v>
      </c>
      <c r="O10372" t="s">
        <v>5771</v>
      </c>
      <c r="P10372" t="s">
        <v>68</v>
      </c>
      <c r="Q10372" t="s">
        <v>41</v>
      </c>
      <c r="R10372" t="s">
        <v>45</v>
      </c>
      <c r="S10372">
        <v>38400</v>
      </c>
      <c r="T10372">
        <v>9.6900001168251038E-2</v>
      </c>
      <c r="U10372">
        <v>250.25</v>
      </c>
      <c r="V10372">
        <v>7.8800000250339508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132</v>
      </c>
      <c r="C10373" t="s">
        <v>25</v>
      </c>
      <c r="D10373" t="s">
        <v>92</v>
      </c>
      <c r="E10373" t="s">
        <v>8955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 t="shared" si="162"/>
        <v>Good Loan</v>
      </c>
      <c r="M10373" s="1">
        <v>44572</v>
      </c>
      <c r="N10373">
        <v>940911</v>
      </c>
      <c r="O10373" t="s">
        <v>5771</v>
      </c>
      <c r="P10373" t="s">
        <v>68</v>
      </c>
      <c r="Q10373" t="s">
        <v>41</v>
      </c>
      <c r="R10373" t="s">
        <v>45</v>
      </c>
      <c r="S10373">
        <v>40000</v>
      </c>
      <c r="T10373">
        <v>3.8100000470876694E-2</v>
      </c>
      <c r="U10373">
        <v>75.760002136230469</v>
      </c>
      <c r="V10373">
        <v>8.489999920129776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66</v>
      </c>
      <c r="C10374" t="s">
        <v>25</v>
      </c>
      <c r="D10374" t="s">
        <v>92</v>
      </c>
      <c r="E10374" t="s">
        <v>8956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 t="shared" si="162"/>
        <v>Good Loan</v>
      </c>
      <c r="M10374" s="1">
        <v>44512</v>
      </c>
      <c r="N10374">
        <v>541894</v>
      </c>
      <c r="O10374" t="s">
        <v>5771</v>
      </c>
      <c r="P10374" t="s">
        <v>68</v>
      </c>
      <c r="Q10374" t="s">
        <v>41</v>
      </c>
      <c r="R10374" t="s">
        <v>45</v>
      </c>
      <c r="S10374">
        <v>37000</v>
      </c>
      <c r="T10374">
        <v>4.5099999755620956E-2</v>
      </c>
      <c r="U10374">
        <v>285.95001220703125</v>
      </c>
      <c r="V10374">
        <v>8.9400000870227814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5</v>
      </c>
      <c r="C10375" t="s">
        <v>25</v>
      </c>
      <c r="D10375" t="s">
        <v>92</v>
      </c>
      <c r="E10375" t="s">
        <v>8957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 t="shared" si="162"/>
        <v>Good Loan</v>
      </c>
      <c r="M10375" s="1">
        <v>44542</v>
      </c>
      <c r="N10375">
        <v>1047634</v>
      </c>
      <c r="O10375" t="s">
        <v>5771</v>
      </c>
      <c r="P10375" t="s">
        <v>68</v>
      </c>
      <c r="Q10375" t="s">
        <v>41</v>
      </c>
      <c r="R10375" t="s">
        <v>45</v>
      </c>
      <c r="S10375">
        <v>24960</v>
      </c>
      <c r="T10375">
        <v>0.19760000705718994</v>
      </c>
      <c r="U10375">
        <v>44.189998626708984</v>
      </c>
      <c r="V10375">
        <v>8.489999920129776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195</v>
      </c>
      <c r="C10376" t="s">
        <v>25</v>
      </c>
      <c r="D10376" t="s">
        <v>92</v>
      </c>
      <c r="E10376" t="s">
        <v>8958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 t="shared" si="162"/>
        <v>Good Loan</v>
      </c>
      <c r="M10376" s="1">
        <v>44241</v>
      </c>
      <c r="N10376">
        <v>851075</v>
      </c>
      <c r="O10376" t="s">
        <v>5771</v>
      </c>
      <c r="P10376" t="s">
        <v>68</v>
      </c>
      <c r="Q10376" t="s">
        <v>41</v>
      </c>
      <c r="R10376" t="s">
        <v>45</v>
      </c>
      <c r="S10376">
        <v>63550</v>
      </c>
      <c r="T10376">
        <v>0.1387999951839447</v>
      </c>
      <c r="U10376">
        <v>187.08000183105469</v>
      </c>
      <c r="V10376">
        <v>7.6600000262260437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85</v>
      </c>
      <c r="C10377" t="s">
        <v>25</v>
      </c>
      <c r="D10377" t="s">
        <v>92</v>
      </c>
      <c r="E10377" t="s">
        <v>8959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 t="shared" si="162"/>
        <v>Good Loan</v>
      </c>
      <c r="M10377" s="1">
        <v>44360</v>
      </c>
      <c r="N10377">
        <v>667936</v>
      </c>
      <c r="O10377" t="s">
        <v>5771</v>
      </c>
      <c r="P10377" t="s">
        <v>68</v>
      </c>
      <c r="Q10377" t="s">
        <v>41</v>
      </c>
      <c r="R10377" t="s">
        <v>45</v>
      </c>
      <c r="S10377">
        <v>52000</v>
      </c>
      <c r="T10377">
        <v>0.15899999439716339</v>
      </c>
      <c r="U10377">
        <v>312.82000732421875</v>
      </c>
      <c r="V10377">
        <v>7.8800000250339508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144</v>
      </c>
      <c r="C10378" t="s">
        <v>25</v>
      </c>
      <c r="D10378" t="s">
        <v>92</v>
      </c>
      <c r="E10378" t="s">
        <v>8960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 t="shared" si="162"/>
        <v>Good Loan</v>
      </c>
      <c r="M10378" s="1">
        <v>44239</v>
      </c>
      <c r="N10378">
        <v>528675</v>
      </c>
      <c r="O10378" t="s">
        <v>5771</v>
      </c>
      <c r="P10378" t="s">
        <v>68</v>
      </c>
      <c r="Q10378" t="s">
        <v>41</v>
      </c>
      <c r="R10378" t="s">
        <v>45</v>
      </c>
      <c r="S10378">
        <v>60000</v>
      </c>
      <c r="T10378">
        <v>0.23180000483989716</v>
      </c>
      <c r="U10378">
        <v>190.6300048828125</v>
      </c>
      <c r="V10378">
        <v>8.9400000870227814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130</v>
      </c>
      <c r="C10379" t="s">
        <v>25</v>
      </c>
      <c r="D10379" t="s">
        <v>92</v>
      </c>
      <c r="E10379" t="s">
        <v>6120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 t="shared" si="162"/>
        <v>Good Loan</v>
      </c>
      <c r="M10379" s="1">
        <v>44481</v>
      </c>
      <c r="N10379">
        <v>1031485</v>
      </c>
      <c r="O10379" t="s">
        <v>5771</v>
      </c>
      <c r="P10379" t="s">
        <v>68</v>
      </c>
      <c r="Q10379" t="s">
        <v>41</v>
      </c>
      <c r="R10379" t="s">
        <v>45</v>
      </c>
      <c r="S10379">
        <v>54000</v>
      </c>
      <c r="T10379">
        <v>8.2400001585483551E-2</v>
      </c>
      <c r="U10379">
        <v>378.760009765625</v>
      </c>
      <c r="V10379">
        <v>8.489999920129776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69</v>
      </c>
      <c r="C10380" t="s">
        <v>25</v>
      </c>
      <c r="D10380" t="s">
        <v>120</v>
      </c>
      <c r="E10380" t="s">
        <v>8961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 t="shared" si="162"/>
        <v>Good Loan</v>
      </c>
      <c r="M10380" s="1">
        <v>44575</v>
      </c>
      <c r="N10380">
        <v>1245368</v>
      </c>
      <c r="O10380" t="s">
        <v>5771</v>
      </c>
      <c r="P10380" t="s">
        <v>55</v>
      </c>
      <c r="Q10380" t="s">
        <v>41</v>
      </c>
      <c r="R10380" t="s">
        <v>45</v>
      </c>
      <c r="S10380">
        <v>48000</v>
      </c>
      <c r="T10380">
        <v>0.1120000034570694</v>
      </c>
      <c r="U10380">
        <v>121.75</v>
      </c>
      <c r="V10380">
        <v>6.030000001192092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85</v>
      </c>
      <c r="C10381" t="s">
        <v>25</v>
      </c>
      <c r="D10381" t="s">
        <v>120</v>
      </c>
      <c r="E10381" t="s">
        <v>8962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 t="shared" si="162"/>
        <v>Good Loan</v>
      </c>
      <c r="M10381" s="1">
        <v>44300</v>
      </c>
      <c r="N10381">
        <v>888118</v>
      </c>
      <c r="O10381" t="s">
        <v>5771</v>
      </c>
      <c r="P10381" t="s">
        <v>55</v>
      </c>
      <c r="Q10381" t="s">
        <v>41</v>
      </c>
      <c r="R10381" t="s">
        <v>45</v>
      </c>
      <c r="S10381">
        <v>32000</v>
      </c>
      <c r="T10381">
        <v>0.16730000078678131</v>
      </c>
      <c r="U10381">
        <v>217.16000366210938</v>
      </c>
      <c r="V10381">
        <v>5.4200001060962677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5</v>
      </c>
      <c r="C10382" t="s">
        <v>25</v>
      </c>
      <c r="D10382" t="s">
        <v>120</v>
      </c>
      <c r="E10382" t="s">
        <v>8963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 t="shared" si="162"/>
        <v>Good Loan</v>
      </c>
      <c r="M10382" s="1">
        <v>44574</v>
      </c>
      <c r="N10382">
        <v>803195</v>
      </c>
      <c r="O10382" t="s">
        <v>5771</v>
      </c>
      <c r="P10382" t="s">
        <v>94</v>
      </c>
      <c r="Q10382" t="s">
        <v>41</v>
      </c>
      <c r="R10382" t="s">
        <v>45</v>
      </c>
      <c r="S10382">
        <v>70000</v>
      </c>
      <c r="T10382">
        <v>0.20909999310970306</v>
      </c>
      <c r="U10382">
        <v>277.5</v>
      </c>
      <c r="V10382">
        <v>5.7900000363588333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195</v>
      </c>
      <c r="C10383" t="s">
        <v>25</v>
      </c>
      <c r="D10383" t="s">
        <v>120</v>
      </c>
      <c r="E10383" t="s">
        <v>8964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 t="shared" si="162"/>
        <v>Good Loan</v>
      </c>
      <c r="M10383" s="1">
        <v>44268</v>
      </c>
      <c r="N10383">
        <v>1089040</v>
      </c>
      <c r="O10383" t="s">
        <v>5771</v>
      </c>
      <c r="P10383" t="s">
        <v>94</v>
      </c>
      <c r="Q10383" t="s">
        <v>41</v>
      </c>
      <c r="R10383" t="s">
        <v>45</v>
      </c>
      <c r="S10383">
        <v>45000</v>
      </c>
      <c r="T10383">
        <v>0.1914999932050705</v>
      </c>
      <c r="U10383">
        <v>45.630001068115234</v>
      </c>
      <c r="V10383">
        <v>5.9900000691413879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97</v>
      </c>
      <c r="C10384" t="s">
        <v>25</v>
      </c>
      <c r="D10384" t="s">
        <v>120</v>
      </c>
      <c r="E10384" t="s">
        <v>8965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 t="shared" si="162"/>
        <v>Good Loan</v>
      </c>
      <c r="M10384" s="1">
        <v>44361</v>
      </c>
      <c r="N10384">
        <v>946843</v>
      </c>
      <c r="O10384" t="s">
        <v>5771</v>
      </c>
      <c r="P10384" t="s">
        <v>94</v>
      </c>
      <c r="Q10384" t="s">
        <v>41</v>
      </c>
      <c r="R10384" t="s">
        <v>45</v>
      </c>
      <c r="S10384">
        <v>30000</v>
      </c>
      <c r="T10384">
        <v>0.23199999332427979</v>
      </c>
      <c r="U10384">
        <v>257.02999877929688</v>
      </c>
      <c r="V10384">
        <v>5.9900000691413879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5</v>
      </c>
      <c r="C10385" t="s">
        <v>25</v>
      </c>
      <c r="D10385" t="s">
        <v>120</v>
      </c>
      <c r="E10385" t="s">
        <v>8966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 t="shared" si="162"/>
        <v>Good Loan</v>
      </c>
      <c r="M10385" s="1">
        <v>44542</v>
      </c>
      <c r="N10385">
        <v>564346</v>
      </c>
      <c r="O10385" t="s">
        <v>5771</v>
      </c>
      <c r="P10385" t="s">
        <v>94</v>
      </c>
      <c r="Q10385" t="s">
        <v>41</v>
      </c>
      <c r="R10385" t="s">
        <v>45</v>
      </c>
      <c r="S10385">
        <v>50000</v>
      </c>
      <c r="T10385">
        <v>5.2299998700618744E-2</v>
      </c>
      <c r="U10385">
        <v>124.23999786376953</v>
      </c>
      <c r="V10385">
        <v>7.400000095367431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195</v>
      </c>
      <c r="C10386" t="s">
        <v>25</v>
      </c>
      <c r="D10386" t="s">
        <v>120</v>
      </c>
      <c r="E10386" t="s">
        <v>8967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 t="shared" si="162"/>
        <v>Good Loan</v>
      </c>
      <c r="M10386" s="1">
        <v>44360</v>
      </c>
      <c r="N10386">
        <v>1268374</v>
      </c>
      <c r="O10386" t="s">
        <v>5771</v>
      </c>
      <c r="P10386" t="s">
        <v>94</v>
      </c>
      <c r="Q10386" t="s">
        <v>41</v>
      </c>
      <c r="R10386" t="s">
        <v>45</v>
      </c>
      <c r="S10386">
        <v>62000</v>
      </c>
      <c r="T10386">
        <v>0.19079999625682831</v>
      </c>
      <c r="U10386">
        <v>153.52000427246094</v>
      </c>
      <c r="V10386">
        <v>6.620000302791595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5</v>
      </c>
      <c r="C10387" t="s">
        <v>25</v>
      </c>
      <c r="D10387" t="s">
        <v>120</v>
      </c>
      <c r="E10387" t="s">
        <v>8968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 t="shared" si="162"/>
        <v>Good Loan</v>
      </c>
      <c r="M10387" s="1">
        <v>44514</v>
      </c>
      <c r="N10387">
        <v>1097789</v>
      </c>
      <c r="O10387" t="s">
        <v>5771</v>
      </c>
      <c r="P10387" t="s">
        <v>100</v>
      </c>
      <c r="Q10387" t="s">
        <v>41</v>
      </c>
      <c r="R10387" t="s">
        <v>45</v>
      </c>
      <c r="S10387">
        <v>52500</v>
      </c>
      <c r="T10387">
        <v>0.25999999046325684</v>
      </c>
      <c r="U10387">
        <v>355.45001220703125</v>
      </c>
      <c r="V10387">
        <v>7.5099997222423553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5</v>
      </c>
      <c r="C10388" t="s">
        <v>25</v>
      </c>
      <c r="D10388" t="s">
        <v>120</v>
      </c>
      <c r="E10388" t="s">
        <v>8969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 t="shared" si="162"/>
        <v>Good Loan</v>
      </c>
      <c r="M10388" s="1">
        <v>44422</v>
      </c>
      <c r="N10388">
        <v>1260658</v>
      </c>
      <c r="O10388" t="s">
        <v>5771</v>
      </c>
      <c r="P10388" t="s">
        <v>100</v>
      </c>
      <c r="Q10388" t="s">
        <v>41</v>
      </c>
      <c r="R10388" t="s">
        <v>45</v>
      </c>
      <c r="S10388">
        <v>28000</v>
      </c>
      <c r="T10388">
        <v>7.5000002980232239E-2</v>
      </c>
      <c r="U10388">
        <v>202.22999572753906</v>
      </c>
      <c r="V10388">
        <v>7.5099997222423553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5</v>
      </c>
      <c r="C10389" t="s">
        <v>25</v>
      </c>
      <c r="D10389" t="s">
        <v>120</v>
      </c>
      <c r="E10389" t="s">
        <v>8970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 t="shared" si="162"/>
        <v>Good Loan</v>
      </c>
      <c r="M10389" s="1">
        <v>44512</v>
      </c>
      <c r="N10389">
        <v>788445</v>
      </c>
      <c r="O10389" t="s">
        <v>5771</v>
      </c>
      <c r="P10389" t="s">
        <v>65</v>
      </c>
      <c r="Q10389" t="s">
        <v>41</v>
      </c>
      <c r="R10389" t="s">
        <v>45</v>
      </c>
      <c r="S10389">
        <v>65000</v>
      </c>
      <c r="T10389">
        <v>0.12039999663829803</v>
      </c>
      <c r="U10389">
        <v>162.53999328613281</v>
      </c>
      <c r="V10389">
        <v>6.5399996936321259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193</v>
      </c>
      <c r="C10390" t="s">
        <v>25</v>
      </c>
      <c r="D10390" t="s">
        <v>120</v>
      </c>
      <c r="E10390" t="s">
        <v>8971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 t="shared" si="162"/>
        <v>Good Loan</v>
      </c>
      <c r="M10390" s="1">
        <v>44420</v>
      </c>
      <c r="N10390">
        <v>863360</v>
      </c>
      <c r="O10390" t="s">
        <v>5771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85830688</v>
      </c>
      <c r="U10390">
        <v>297.70001220703125</v>
      </c>
      <c r="V10390">
        <v>7.2899997234344482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144</v>
      </c>
      <c r="C10391" t="s">
        <v>25</v>
      </c>
      <c r="D10391" t="s">
        <v>120</v>
      </c>
      <c r="E10391" t="s">
        <v>8972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 t="shared" si="162"/>
        <v>Good Loan</v>
      </c>
      <c r="M10391" s="1">
        <v>44575</v>
      </c>
      <c r="N10391">
        <v>1282618</v>
      </c>
      <c r="O10391" t="s">
        <v>5771</v>
      </c>
      <c r="P10391" t="s">
        <v>65</v>
      </c>
      <c r="Q10391" t="s">
        <v>41</v>
      </c>
      <c r="R10391" t="s">
        <v>45</v>
      </c>
      <c r="S10391">
        <v>83004</v>
      </c>
      <c r="T10391">
        <v>7.4199996888637543E-2</v>
      </c>
      <c r="U10391">
        <v>170.53999328613281</v>
      </c>
      <c r="V10391">
        <v>7.900000363588333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5</v>
      </c>
      <c r="C10392" t="s">
        <v>25</v>
      </c>
      <c r="D10392" t="s">
        <v>120</v>
      </c>
      <c r="E10392" t="s">
        <v>5249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 t="shared" si="162"/>
        <v>Good Loan</v>
      </c>
      <c r="M10392" s="1">
        <v>44361</v>
      </c>
      <c r="N10392">
        <v>949976</v>
      </c>
      <c r="O10392" t="s">
        <v>5771</v>
      </c>
      <c r="P10392" t="s">
        <v>65</v>
      </c>
      <c r="Q10392" t="s">
        <v>41</v>
      </c>
      <c r="R10392" t="s">
        <v>45</v>
      </c>
      <c r="S10392">
        <v>130000</v>
      </c>
      <c r="T10392">
        <v>4.3600000441074371E-2</v>
      </c>
      <c r="U10392">
        <v>311.01998901367188</v>
      </c>
      <c r="V10392">
        <v>7.4900001287460327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 t="shared" si="162"/>
        <v>Good Loan</v>
      </c>
      <c r="M10393" s="1">
        <v>44295</v>
      </c>
      <c r="N10393">
        <v>373670</v>
      </c>
      <c r="O10393" t="s">
        <v>5771</v>
      </c>
      <c r="P10393" t="s">
        <v>68</v>
      </c>
      <c r="Q10393" t="s">
        <v>41</v>
      </c>
      <c r="R10393" t="s">
        <v>45</v>
      </c>
      <c r="S10393">
        <v>56000</v>
      </c>
      <c r="T10393">
        <v>5.3599998354911804E-2</v>
      </c>
      <c r="U10393">
        <v>175.8800048828125</v>
      </c>
      <c r="V10393">
        <v>9.3800000846385956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07</v>
      </c>
      <c r="C10394" t="s">
        <v>25</v>
      </c>
      <c r="D10394" t="s">
        <v>120</v>
      </c>
      <c r="E10394" t="s">
        <v>8973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 t="shared" si="162"/>
        <v>Good Loan</v>
      </c>
      <c r="M10394" s="1">
        <v>44542</v>
      </c>
      <c r="N10394">
        <v>1070748</v>
      </c>
      <c r="O10394" t="s">
        <v>5771</v>
      </c>
      <c r="P10394" t="s">
        <v>68</v>
      </c>
      <c r="Q10394" t="s">
        <v>41</v>
      </c>
      <c r="R10394" t="s">
        <v>45</v>
      </c>
      <c r="S10394">
        <v>24000</v>
      </c>
      <c r="T10394">
        <v>0.16050000488758087</v>
      </c>
      <c r="U10394">
        <v>315.6300048828125</v>
      </c>
      <c r="V10394">
        <v>8.489999920129776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130</v>
      </c>
      <c r="C10395" t="s">
        <v>25</v>
      </c>
      <c r="D10395" t="s">
        <v>120</v>
      </c>
      <c r="E10395" t="s">
        <v>8974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 t="shared" si="162"/>
        <v>Good Loan</v>
      </c>
      <c r="M10395" s="1">
        <v>44481</v>
      </c>
      <c r="N10395">
        <v>950849</v>
      </c>
      <c r="O10395" t="s">
        <v>5771</v>
      </c>
      <c r="P10395" t="s">
        <v>68</v>
      </c>
      <c r="Q10395" t="s">
        <v>41</v>
      </c>
      <c r="R10395" t="s">
        <v>45</v>
      </c>
      <c r="S10395">
        <v>60000</v>
      </c>
      <c r="T10395">
        <v>7.6999999582767487E-2</v>
      </c>
      <c r="U10395">
        <v>568.1400146484375</v>
      </c>
      <c r="V10395">
        <v>8.489999920129776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5</v>
      </c>
      <c r="C10396" t="s">
        <v>25</v>
      </c>
      <c r="D10396" t="s">
        <v>120</v>
      </c>
      <c r="E10396" t="s">
        <v>8975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 t="shared" si="162"/>
        <v>Good Loan</v>
      </c>
      <c r="M10396" s="1">
        <v>44361</v>
      </c>
      <c r="N10396">
        <v>878346</v>
      </c>
      <c r="O10396" t="s">
        <v>5771</v>
      </c>
      <c r="P10396" t="s">
        <v>68</v>
      </c>
      <c r="Q10396" t="s">
        <v>41</v>
      </c>
      <c r="R10396" t="s">
        <v>45</v>
      </c>
      <c r="S10396">
        <v>42000</v>
      </c>
      <c r="T10396">
        <v>0.23569999635219574</v>
      </c>
      <c r="U10396">
        <v>284.07000732421875</v>
      </c>
      <c r="V10396">
        <v>8.489999920129776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124</v>
      </c>
      <c r="C10397" t="s">
        <v>25</v>
      </c>
      <c r="D10397" t="s">
        <v>120</v>
      </c>
      <c r="E10397" t="s">
        <v>8976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 t="shared" si="162"/>
        <v>Good Loan</v>
      </c>
      <c r="M10397" s="1">
        <v>44453</v>
      </c>
      <c r="N10397">
        <v>1042329</v>
      </c>
      <c r="O10397" t="s">
        <v>5771</v>
      </c>
      <c r="P10397" t="s">
        <v>68</v>
      </c>
      <c r="Q10397" t="s">
        <v>41</v>
      </c>
      <c r="R10397" t="s">
        <v>45</v>
      </c>
      <c r="S10397">
        <v>65450</v>
      </c>
      <c r="T10397">
        <v>0.23909999430179596</v>
      </c>
      <c r="U10397">
        <v>303.010009765625</v>
      </c>
      <c r="V10397">
        <v>8.489999920129776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119</v>
      </c>
      <c r="C10398" t="s">
        <v>25</v>
      </c>
      <c r="D10398" t="s">
        <v>126</v>
      </c>
      <c r="E10398" t="s">
        <v>8977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 t="shared" si="162"/>
        <v>Good Loan</v>
      </c>
      <c r="M10398" s="1">
        <v>44361</v>
      </c>
      <c r="N10398">
        <v>928216</v>
      </c>
      <c r="O10398" t="s">
        <v>5771</v>
      </c>
      <c r="P10398" t="s">
        <v>94</v>
      </c>
      <c r="Q10398" t="s">
        <v>41</v>
      </c>
      <c r="R10398" t="s">
        <v>45</v>
      </c>
      <c r="S10398">
        <v>39779</v>
      </c>
      <c r="T10398">
        <v>0.13699999451637268</v>
      </c>
      <c r="U10398">
        <v>363.92999267578125</v>
      </c>
      <c r="V10398">
        <v>5.7900000363588333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66</v>
      </c>
      <c r="C10399" t="s">
        <v>25</v>
      </c>
      <c r="D10399" t="s">
        <v>126</v>
      </c>
      <c r="E10399" t="s">
        <v>8978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 t="shared" si="162"/>
        <v>Good Loan</v>
      </c>
      <c r="M10399" s="1">
        <v>44513</v>
      </c>
      <c r="N10399">
        <v>1188664</v>
      </c>
      <c r="O10399" t="s">
        <v>5771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57084656</v>
      </c>
      <c r="U10399">
        <v>184.22999572753906</v>
      </c>
      <c r="V10399">
        <v>6.620000302791595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07</v>
      </c>
      <c r="C10400" t="s">
        <v>25</v>
      </c>
      <c r="D10400" t="s">
        <v>126</v>
      </c>
      <c r="E10400" t="s">
        <v>8979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 t="shared" si="162"/>
        <v>Good Loan</v>
      </c>
      <c r="M10400" s="1">
        <v>44543</v>
      </c>
      <c r="N10400">
        <v>783745</v>
      </c>
      <c r="O10400" t="s">
        <v>5771</v>
      </c>
      <c r="P10400" t="s">
        <v>94</v>
      </c>
      <c r="Q10400" t="s">
        <v>41</v>
      </c>
      <c r="R10400" t="s">
        <v>45</v>
      </c>
      <c r="S10400">
        <v>48000</v>
      </c>
      <c r="T10400">
        <v>8.4299996495246887E-2</v>
      </c>
      <c r="U10400">
        <v>231.25</v>
      </c>
      <c r="V10400">
        <v>5.7900000363588333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132</v>
      </c>
      <c r="C10401" t="s">
        <v>25</v>
      </c>
      <c r="D10401" t="s">
        <v>126</v>
      </c>
      <c r="E10401" t="s">
        <v>8980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 t="shared" si="162"/>
        <v>Good Loan</v>
      </c>
      <c r="M10401" s="1">
        <v>44330</v>
      </c>
      <c r="N10401">
        <v>887377</v>
      </c>
      <c r="O10401" t="s">
        <v>5771</v>
      </c>
      <c r="P10401" t="s">
        <v>94</v>
      </c>
      <c r="Q10401" t="s">
        <v>41</v>
      </c>
      <c r="R10401" t="s">
        <v>45</v>
      </c>
      <c r="S10401">
        <v>30000</v>
      </c>
      <c r="T10401">
        <v>0.27599999308586121</v>
      </c>
      <c r="U10401">
        <v>227.46000671386719</v>
      </c>
      <c r="V10401">
        <v>5.7900000363588333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46</v>
      </c>
      <c r="C10402" t="s">
        <v>25</v>
      </c>
      <c r="D10402" t="s">
        <v>126</v>
      </c>
      <c r="E10402" t="s">
        <v>8981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 t="shared" si="162"/>
        <v>Good Loan</v>
      </c>
      <c r="M10402" s="1">
        <v>44389</v>
      </c>
      <c r="N10402">
        <v>1068858</v>
      </c>
      <c r="O10402" t="s">
        <v>5771</v>
      </c>
      <c r="P10402" t="s">
        <v>94</v>
      </c>
      <c r="Q10402" t="s">
        <v>41</v>
      </c>
      <c r="R10402" t="s">
        <v>45</v>
      </c>
      <c r="S10402">
        <v>65000</v>
      </c>
      <c r="T10402">
        <v>7.1999996900558472E-2</v>
      </c>
      <c r="U10402">
        <v>547.52001953125</v>
      </c>
      <c r="V10402">
        <v>5.9900000691413879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46</v>
      </c>
      <c r="C10403" t="s">
        <v>25</v>
      </c>
      <c r="D10403" t="s">
        <v>126</v>
      </c>
      <c r="E10403" t="s">
        <v>8982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 t="shared" si="162"/>
        <v>Good Loan</v>
      </c>
      <c r="M10403" s="1">
        <v>44269</v>
      </c>
      <c r="N10403">
        <v>1080919</v>
      </c>
      <c r="O10403" t="s">
        <v>5771</v>
      </c>
      <c r="P10403" t="s">
        <v>100</v>
      </c>
      <c r="Q10403" t="s">
        <v>41</v>
      </c>
      <c r="R10403" t="s">
        <v>45</v>
      </c>
      <c r="S10403">
        <v>21648</v>
      </c>
      <c r="T10403">
        <v>0.12800000607967377</v>
      </c>
      <c r="U10403">
        <v>154.3699951171875</v>
      </c>
      <c r="V10403">
        <v>6.9899998605251312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394</v>
      </c>
      <c r="C10404" t="s">
        <v>25</v>
      </c>
      <c r="D10404" t="s">
        <v>126</v>
      </c>
      <c r="E10404" t="s">
        <v>8983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 t="shared" si="162"/>
        <v>Good Loan</v>
      </c>
      <c r="M10404" s="1">
        <v>44483</v>
      </c>
      <c r="N10404">
        <v>1062531</v>
      </c>
      <c r="O10404" t="s">
        <v>5771</v>
      </c>
      <c r="P10404" t="s">
        <v>100</v>
      </c>
      <c r="Q10404" t="s">
        <v>41</v>
      </c>
      <c r="R10404" t="s">
        <v>45</v>
      </c>
      <c r="S10404">
        <v>32400</v>
      </c>
      <c r="T10404">
        <v>8.190000057220459E-2</v>
      </c>
      <c r="U10404">
        <v>339.60000610351563</v>
      </c>
      <c r="V10404">
        <v>6.9899998605251312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 t="shared" si="162"/>
        <v>Good Loan</v>
      </c>
      <c r="M10405" s="1">
        <v>44359</v>
      </c>
      <c r="N10405">
        <v>881352</v>
      </c>
      <c r="O10405" t="s">
        <v>5771</v>
      </c>
      <c r="P10405" t="s">
        <v>100</v>
      </c>
      <c r="Q10405" t="s">
        <v>41</v>
      </c>
      <c r="R10405" t="s">
        <v>45</v>
      </c>
      <c r="S10405">
        <v>30000</v>
      </c>
      <c r="T10405">
        <v>5.8400001376867294E-2</v>
      </c>
      <c r="U10405">
        <v>327.69000244140625</v>
      </c>
      <c r="V10405">
        <v>6.9200001657009125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137</v>
      </c>
      <c r="C10406" t="s">
        <v>25</v>
      </c>
      <c r="D10406" t="s">
        <v>126</v>
      </c>
      <c r="E10406" t="s">
        <v>5403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 t="shared" si="162"/>
        <v>Good Loan</v>
      </c>
      <c r="M10406" s="1">
        <v>44542</v>
      </c>
      <c r="N10406">
        <v>561120</v>
      </c>
      <c r="O10406" t="s">
        <v>5771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655651093</v>
      </c>
      <c r="U10406">
        <v>249.75</v>
      </c>
      <c r="V10406">
        <v>7.7399998903274536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 t="shared" si="162"/>
        <v>Good Loan</v>
      </c>
      <c r="M10407" s="1">
        <v>44240</v>
      </c>
      <c r="N10407">
        <v>1105796</v>
      </c>
      <c r="O10407" t="s">
        <v>5771</v>
      </c>
      <c r="P10407" t="s">
        <v>65</v>
      </c>
      <c r="Q10407" t="s">
        <v>41</v>
      </c>
      <c r="R10407" t="s">
        <v>45</v>
      </c>
      <c r="S10407">
        <v>36000</v>
      </c>
      <c r="T10407">
        <v>0.25569999217987061</v>
      </c>
      <c r="U10407">
        <v>104.83000183105469</v>
      </c>
      <c r="V10407">
        <v>7.900000363588333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5</v>
      </c>
      <c r="C10408" t="s">
        <v>25</v>
      </c>
      <c r="D10408" t="s">
        <v>126</v>
      </c>
      <c r="E10408" t="s">
        <v>8984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 t="shared" si="162"/>
        <v>Good Loan</v>
      </c>
      <c r="M10408" s="1">
        <v>44300</v>
      </c>
      <c r="N10408">
        <v>883999</v>
      </c>
      <c r="O10408" t="s">
        <v>5771</v>
      </c>
      <c r="P10408" t="s">
        <v>65</v>
      </c>
      <c r="Q10408" t="s">
        <v>41</v>
      </c>
      <c r="R10408" t="s">
        <v>45</v>
      </c>
      <c r="S10408">
        <v>42000</v>
      </c>
      <c r="T10408">
        <v>0.28290000557899475</v>
      </c>
      <c r="U10408">
        <v>383.75</v>
      </c>
      <c r="V10408">
        <v>7.2899997234344482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5</v>
      </c>
      <c r="C10409" t="s">
        <v>25</v>
      </c>
      <c r="D10409" t="s">
        <v>126</v>
      </c>
      <c r="E10409" t="s">
        <v>8985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 t="shared" si="162"/>
        <v>Good Loan</v>
      </c>
      <c r="M10409" s="1">
        <v>44514</v>
      </c>
      <c r="N10409">
        <v>1169212</v>
      </c>
      <c r="O10409" t="s">
        <v>5771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33378601</v>
      </c>
      <c r="U10409">
        <v>406.45001220703125</v>
      </c>
      <c r="V10409">
        <v>8.9000001549720764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124</v>
      </c>
      <c r="C10410" t="s">
        <v>25</v>
      </c>
      <c r="D10410" t="s">
        <v>126</v>
      </c>
      <c r="E10410" t="s">
        <v>8986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 t="shared" si="162"/>
        <v>Good Loan</v>
      </c>
      <c r="M10410" s="1">
        <v>44575</v>
      </c>
      <c r="N10410">
        <v>1271893</v>
      </c>
      <c r="O10410" t="s">
        <v>5771</v>
      </c>
      <c r="P10410" t="s">
        <v>68</v>
      </c>
      <c r="Q10410" t="s">
        <v>41</v>
      </c>
      <c r="R10410" t="s">
        <v>45</v>
      </c>
      <c r="S10410">
        <v>31500</v>
      </c>
      <c r="T10410">
        <v>0.21899999678134918</v>
      </c>
      <c r="U10410">
        <v>471.54000854492188</v>
      </c>
      <c r="V10410">
        <v>8.9000001549720764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130</v>
      </c>
      <c r="C10411" t="s">
        <v>25</v>
      </c>
      <c r="D10411" t="s">
        <v>126</v>
      </c>
      <c r="E10411" t="s">
        <v>8987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 t="shared" si="162"/>
        <v>Good Loan</v>
      </c>
      <c r="M10411" s="1">
        <v>44510</v>
      </c>
      <c r="N10411">
        <v>347046</v>
      </c>
      <c r="O10411" t="s">
        <v>5771</v>
      </c>
      <c r="P10411" t="s">
        <v>68</v>
      </c>
      <c r="Q10411" t="s">
        <v>41</v>
      </c>
      <c r="R10411" t="s">
        <v>45</v>
      </c>
      <c r="S10411">
        <v>31200</v>
      </c>
      <c r="T10411">
        <v>1.9200000911951065E-2</v>
      </c>
      <c r="U10411">
        <v>98.839996337890625</v>
      </c>
      <c r="V10411">
        <v>8.630000054836273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124</v>
      </c>
      <c r="C10412" t="s">
        <v>25</v>
      </c>
      <c r="D10412" t="s">
        <v>126</v>
      </c>
      <c r="E10412" t="s">
        <v>8988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 t="shared" si="162"/>
        <v>Good Loan</v>
      </c>
      <c r="M10412" s="1">
        <v>44452</v>
      </c>
      <c r="N10412">
        <v>713156</v>
      </c>
      <c r="O10412" t="s">
        <v>5771</v>
      </c>
      <c r="P10412" t="s">
        <v>68</v>
      </c>
      <c r="Q10412" t="s">
        <v>41</v>
      </c>
      <c r="R10412" t="s">
        <v>45</v>
      </c>
      <c r="S10412">
        <v>65000</v>
      </c>
      <c r="T10412">
        <v>0.21539999544620514</v>
      </c>
      <c r="U10412">
        <v>500.5</v>
      </c>
      <c r="V10412">
        <v>7.8800000250339508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 t="shared" si="162"/>
        <v>Good Loan</v>
      </c>
      <c r="M10413" s="1">
        <v>44390</v>
      </c>
      <c r="N10413">
        <v>1017342</v>
      </c>
      <c r="O10413" t="s">
        <v>5771</v>
      </c>
      <c r="P10413" t="s">
        <v>55</v>
      </c>
      <c r="Q10413" t="s">
        <v>41</v>
      </c>
      <c r="R10413" t="s">
        <v>45</v>
      </c>
      <c r="S10413">
        <v>25440</v>
      </c>
      <c r="T10413">
        <v>6.7500002682209015E-2</v>
      </c>
      <c r="U10413">
        <v>120.63999938964844</v>
      </c>
      <c r="V10413">
        <v>5.4200001060962677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07</v>
      </c>
      <c r="C10414" t="s">
        <v>25</v>
      </c>
      <c r="D10414" t="s">
        <v>36</v>
      </c>
      <c r="E10414" t="s">
        <v>5673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 t="shared" si="162"/>
        <v>Good Loan</v>
      </c>
      <c r="M10414" s="1">
        <v>44361</v>
      </c>
      <c r="N10414">
        <v>949258</v>
      </c>
      <c r="O10414" t="s">
        <v>5771</v>
      </c>
      <c r="P10414" t="s">
        <v>55</v>
      </c>
      <c r="Q10414" t="s">
        <v>41</v>
      </c>
      <c r="R10414" t="s">
        <v>45</v>
      </c>
      <c r="S10414">
        <v>65000</v>
      </c>
      <c r="T10414">
        <v>0.1679999977350235</v>
      </c>
      <c r="U10414">
        <v>313.67001342773438</v>
      </c>
      <c r="V10414">
        <v>5.4200001060962677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332</v>
      </c>
      <c r="C10415" t="s">
        <v>25</v>
      </c>
      <c r="D10415" t="s">
        <v>36</v>
      </c>
      <c r="E10415" t="s">
        <v>8989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 t="shared" si="162"/>
        <v>Good Loan</v>
      </c>
      <c r="M10415" s="1">
        <v>44514</v>
      </c>
      <c r="N10415">
        <v>1103766</v>
      </c>
      <c r="O10415" t="s">
        <v>5771</v>
      </c>
      <c r="P10415" t="s">
        <v>94</v>
      </c>
      <c r="Q10415" t="s">
        <v>41</v>
      </c>
      <c r="R10415" t="s">
        <v>45</v>
      </c>
      <c r="S10415">
        <v>32340</v>
      </c>
      <c r="T10415">
        <v>3.7500001490116119E-2</v>
      </c>
      <c r="U10415">
        <v>214.92999267578125</v>
      </c>
      <c r="V10415">
        <v>6.620000302791595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5</v>
      </c>
      <c r="C10416" t="s">
        <v>25</v>
      </c>
      <c r="D10416" t="s">
        <v>36</v>
      </c>
      <c r="E10416" t="s">
        <v>8990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 t="shared" si="162"/>
        <v>Good Loan</v>
      </c>
      <c r="M10416" s="1">
        <v>44542</v>
      </c>
      <c r="N10416">
        <v>564105</v>
      </c>
      <c r="O10416" t="s">
        <v>5771</v>
      </c>
      <c r="P10416" t="s">
        <v>94</v>
      </c>
      <c r="Q10416" t="s">
        <v>41</v>
      </c>
      <c r="R10416" t="s">
        <v>45</v>
      </c>
      <c r="S10416">
        <v>35392.3203125</v>
      </c>
      <c r="T10416">
        <v>8.500000461935997E-3</v>
      </c>
      <c r="U10416">
        <v>186.36000061035156</v>
      </c>
      <c r="V10416">
        <v>7.400000095367431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46</v>
      </c>
      <c r="C10417" t="s">
        <v>25</v>
      </c>
      <c r="D10417" t="s">
        <v>36</v>
      </c>
      <c r="E10417" t="s">
        <v>8991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 t="shared" si="162"/>
        <v>Good Loan</v>
      </c>
      <c r="M10417" s="1">
        <v>44268</v>
      </c>
      <c r="N10417">
        <v>1008861</v>
      </c>
      <c r="O10417" t="s">
        <v>5771</v>
      </c>
      <c r="P10417" t="s">
        <v>94</v>
      </c>
      <c r="Q10417" t="s">
        <v>41</v>
      </c>
      <c r="R10417" t="s">
        <v>45</v>
      </c>
      <c r="S10417">
        <v>35000</v>
      </c>
      <c r="T10417">
        <v>0.1080000028014183</v>
      </c>
      <c r="U10417">
        <v>212.92999267578125</v>
      </c>
      <c r="V10417">
        <v>5.9900000691413879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85</v>
      </c>
      <c r="C10418" t="s">
        <v>25</v>
      </c>
      <c r="D10418" t="s">
        <v>36</v>
      </c>
      <c r="E10418" t="s">
        <v>8992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 t="shared" si="162"/>
        <v>Good Loan</v>
      </c>
      <c r="M10418" s="1">
        <v>44269</v>
      </c>
      <c r="N10418">
        <v>941807</v>
      </c>
      <c r="O10418" t="s">
        <v>5771</v>
      </c>
      <c r="P10418" t="s">
        <v>65</v>
      </c>
      <c r="Q10418" t="s">
        <v>41</v>
      </c>
      <c r="R10418" t="s">
        <v>45</v>
      </c>
      <c r="S10418">
        <v>76663</v>
      </c>
      <c r="T10418">
        <v>4.9899999052286148E-2</v>
      </c>
      <c r="U10418">
        <v>373.22000122070313</v>
      </c>
      <c r="V10418">
        <v>7.4900001287460327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 t="shared" si="162"/>
        <v>Good Loan</v>
      </c>
      <c r="M10419" s="1">
        <v>44391</v>
      </c>
      <c r="N10419">
        <v>963684</v>
      </c>
      <c r="O10419" t="s">
        <v>5771</v>
      </c>
      <c r="P10419" t="s">
        <v>65</v>
      </c>
      <c r="Q10419" t="s">
        <v>41</v>
      </c>
      <c r="R10419" t="s">
        <v>45</v>
      </c>
      <c r="S10419">
        <v>35000</v>
      </c>
      <c r="T10419">
        <v>0.14329999685287476</v>
      </c>
      <c r="U10419">
        <v>248.82000732421875</v>
      </c>
      <c r="V10419">
        <v>7.4900001287460327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85</v>
      </c>
      <c r="C10420" t="s">
        <v>25</v>
      </c>
      <c r="D10420" t="s">
        <v>36</v>
      </c>
      <c r="E10420" t="s">
        <v>8993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 t="shared" si="162"/>
        <v>Good Loan</v>
      </c>
      <c r="M10420" s="1">
        <v>44300</v>
      </c>
      <c r="N10420">
        <v>865816</v>
      </c>
      <c r="O10420" t="s">
        <v>5771</v>
      </c>
      <c r="P10420" t="s">
        <v>65</v>
      </c>
      <c r="Q10420" t="s">
        <v>41</v>
      </c>
      <c r="R10420" t="s">
        <v>45</v>
      </c>
      <c r="S10420">
        <v>72054</v>
      </c>
      <c r="T10420">
        <v>0.14040000736713409</v>
      </c>
      <c r="U10420">
        <v>93.029998779296875</v>
      </c>
      <c r="V10420">
        <v>7.2899997234344482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195</v>
      </c>
      <c r="C10421" t="s">
        <v>25</v>
      </c>
      <c r="D10421" t="s">
        <v>36</v>
      </c>
      <c r="E10421" t="s">
        <v>8994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 t="shared" si="162"/>
        <v>Good Loan</v>
      </c>
      <c r="M10421" s="1">
        <v>44543</v>
      </c>
      <c r="N10421">
        <v>1273586</v>
      </c>
      <c r="O10421" t="s">
        <v>5771</v>
      </c>
      <c r="P10421" t="s">
        <v>68</v>
      </c>
      <c r="Q10421" t="s">
        <v>41</v>
      </c>
      <c r="R10421" t="s">
        <v>45</v>
      </c>
      <c r="S10421">
        <v>37245</v>
      </c>
      <c r="T10421">
        <v>0.22259999811649323</v>
      </c>
      <c r="U10421">
        <v>228.6300048828125</v>
      </c>
      <c r="V10421">
        <v>8.9000001549720764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85</v>
      </c>
      <c r="C10422" t="s">
        <v>25</v>
      </c>
      <c r="D10422" t="s">
        <v>26</v>
      </c>
      <c r="E10422" t="s">
        <v>8995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 t="shared" si="162"/>
        <v>Good Loan</v>
      </c>
      <c r="M10422" s="1">
        <v>44483</v>
      </c>
      <c r="N10422">
        <v>1095771</v>
      </c>
      <c r="O10422" t="s">
        <v>5771</v>
      </c>
      <c r="P10422" t="s">
        <v>55</v>
      </c>
      <c r="Q10422" t="s">
        <v>41</v>
      </c>
      <c r="R10422" t="s">
        <v>45</v>
      </c>
      <c r="S10422">
        <v>90000</v>
      </c>
      <c r="T10422">
        <v>8.320000022649765E-2</v>
      </c>
      <c r="U10422">
        <v>426.10000610351563</v>
      </c>
      <c r="V10422">
        <v>6.030000001192092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62</v>
      </c>
      <c r="C10423" t="s">
        <v>25</v>
      </c>
      <c r="D10423" t="s">
        <v>26</v>
      </c>
      <c r="E10423" t="s">
        <v>8996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 t="shared" si="162"/>
        <v>Good Loan</v>
      </c>
      <c r="M10423" s="1">
        <v>44543</v>
      </c>
      <c r="N10423">
        <v>776501</v>
      </c>
      <c r="O10423" t="s">
        <v>5771</v>
      </c>
      <c r="P10423" t="s">
        <v>55</v>
      </c>
      <c r="Q10423" t="s">
        <v>41</v>
      </c>
      <c r="R10423" t="s">
        <v>45</v>
      </c>
      <c r="S10423">
        <v>36996</v>
      </c>
      <c r="T10423">
        <v>0.1468999981880188</v>
      </c>
      <c r="U10423">
        <v>150.80000305175781</v>
      </c>
      <c r="V10423">
        <v>5.4200001060962677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66</v>
      </c>
      <c r="C10424" t="s">
        <v>25</v>
      </c>
      <c r="D10424" t="s">
        <v>26</v>
      </c>
      <c r="E10424" t="s">
        <v>8997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 t="shared" si="162"/>
        <v>Good Loan</v>
      </c>
      <c r="M10424" s="1">
        <v>44481</v>
      </c>
      <c r="N10424">
        <v>1084573</v>
      </c>
      <c r="O10424" t="s">
        <v>5771</v>
      </c>
      <c r="P10424" t="s">
        <v>94</v>
      </c>
      <c r="Q10424" t="s">
        <v>41</v>
      </c>
      <c r="R10424" t="s">
        <v>45</v>
      </c>
      <c r="S10424">
        <v>70000</v>
      </c>
      <c r="T10424">
        <v>0.12240000069141388</v>
      </c>
      <c r="U10424">
        <v>365.010009765625</v>
      </c>
      <c r="V10424">
        <v>5.9900000691413879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5</v>
      </c>
      <c r="C10425" t="s">
        <v>25</v>
      </c>
      <c r="D10425" t="s">
        <v>26</v>
      </c>
      <c r="E10425" t="s">
        <v>8963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 t="shared" si="162"/>
        <v>Good Loan</v>
      </c>
      <c r="M10425" s="1">
        <v>44241</v>
      </c>
      <c r="N10425">
        <v>822665</v>
      </c>
      <c r="O10425" t="s">
        <v>5771</v>
      </c>
      <c r="P10425" t="s">
        <v>94</v>
      </c>
      <c r="Q10425" t="s">
        <v>41</v>
      </c>
      <c r="R10425" t="s">
        <v>45</v>
      </c>
      <c r="S10425">
        <v>70000</v>
      </c>
      <c r="T10425">
        <v>0.20909999310970306</v>
      </c>
      <c r="U10425">
        <v>177.41999816894531</v>
      </c>
      <c r="V10425">
        <v>5.7900000363588333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5</v>
      </c>
      <c r="C10426" t="s">
        <v>25</v>
      </c>
      <c r="D10426" t="s">
        <v>26</v>
      </c>
      <c r="E10426" t="s">
        <v>8998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 t="shared" si="162"/>
        <v>Good Loan</v>
      </c>
      <c r="M10426" s="1">
        <v>44299</v>
      </c>
      <c r="N10426">
        <v>748299</v>
      </c>
      <c r="O10426" t="s">
        <v>5771</v>
      </c>
      <c r="P10426" t="s">
        <v>94</v>
      </c>
      <c r="Q10426" t="s">
        <v>41</v>
      </c>
      <c r="R10426" t="s">
        <v>45</v>
      </c>
      <c r="S10426">
        <v>55200</v>
      </c>
      <c r="T10426">
        <v>3.5000000149011612E-2</v>
      </c>
      <c r="U10426">
        <v>123.06999969482422</v>
      </c>
      <c r="V10426">
        <v>6.75999969244003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 t="shared" si="162"/>
        <v>Good Loan</v>
      </c>
      <c r="M10427" s="1">
        <v>44241</v>
      </c>
      <c r="N10427">
        <v>822757</v>
      </c>
      <c r="O10427" t="s">
        <v>5771</v>
      </c>
      <c r="P10427" t="s">
        <v>94</v>
      </c>
      <c r="Q10427" t="s">
        <v>41</v>
      </c>
      <c r="R10427" t="s">
        <v>45</v>
      </c>
      <c r="S10427">
        <v>78000</v>
      </c>
      <c r="T10427">
        <v>0.14540000259876251</v>
      </c>
      <c r="U10427">
        <v>118.27999877929688</v>
      </c>
      <c r="V10427">
        <v>5.7900000363588333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144</v>
      </c>
      <c r="C10428" t="s">
        <v>25</v>
      </c>
      <c r="D10428" t="s">
        <v>26</v>
      </c>
      <c r="E10428" t="s">
        <v>8999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 t="shared" si="162"/>
        <v>Good Loan</v>
      </c>
      <c r="M10428" s="1">
        <v>44421</v>
      </c>
      <c r="N10428">
        <v>815623</v>
      </c>
      <c r="O10428" t="s">
        <v>5771</v>
      </c>
      <c r="P10428" t="s">
        <v>100</v>
      </c>
      <c r="Q10428" t="s">
        <v>41</v>
      </c>
      <c r="R10428" t="s">
        <v>45</v>
      </c>
      <c r="S10428">
        <v>45000</v>
      </c>
      <c r="T10428">
        <v>1.810000091791153E-2</v>
      </c>
      <c r="U10428">
        <v>329.3900146484375</v>
      </c>
      <c r="V10428">
        <v>6.1700001358985901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51</v>
      </c>
      <c r="C10429" t="s">
        <v>25</v>
      </c>
      <c r="D10429" t="s">
        <v>26</v>
      </c>
      <c r="E10429" t="s">
        <v>9000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 t="shared" si="162"/>
        <v>Good Loan</v>
      </c>
      <c r="M10429" s="1">
        <v>44238</v>
      </c>
      <c r="N10429">
        <v>605500</v>
      </c>
      <c r="O10429" t="s">
        <v>5771</v>
      </c>
      <c r="P10429" t="s">
        <v>100</v>
      </c>
      <c r="Q10429" t="s">
        <v>41</v>
      </c>
      <c r="R10429" t="s">
        <v>45</v>
      </c>
      <c r="S10429">
        <v>28800</v>
      </c>
      <c r="T10429">
        <v>0.15039999783039093</v>
      </c>
      <c r="U10429">
        <v>46.830001831054688</v>
      </c>
      <c r="V10429">
        <v>7.7399998903274536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 t="shared" si="162"/>
        <v>Good Loan</v>
      </c>
      <c r="M10430" s="1">
        <v>44328</v>
      </c>
      <c r="N10430">
        <v>515622</v>
      </c>
      <c r="O10430" t="s">
        <v>5771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338554382</v>
      </c>
      <c r="U10430">
        <v>249.75</v>
      </c>
      <c r="V10430">
        <v>7.7399998903274536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130</v>
      </c>
      <c r="C10431" t="s">
        <v>25</v>
      </c>
      <c r="D10431" t="s">
        <v>26</v>
      </c>
      <c r="E10431" t="s">
        <v>9001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 t="shared" si="162"/>
        <v>Good Loan</v>
      </c>
      <c r="M10431" s="1">
        <v>44389</v>
      </c>
      <c r="N10431">
        <v>556367</v>
      </c>
      <c r="O10431" t="s">
        <v>5771</v>
      </c>
      <c r="P10431" t="s">
        <v>100</v>
      </c>
      <c r="Q10431" t="s">
        <v>41</v>
      </c>
      <c r="R10431" t="s">
        <v>45</v>
      </c>
      <c r="S10431">
        <v>110000</v>
      </c>
      <c r="T10431">
        <v>7.7799998223781586E-2</v>
      </c>
      <c r="U10431">
        <v>112.38999938964844</v>
      </c>
      <c r="V10431">
        <v>7.7399998903274536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 t="shared" si="162"/>
        <v>Good Loan</v>
      </c>
      <c r="M10432" s="1">
        <v>44389</v>
      </c>
      <c r="N10432">
        <v>822746</v>
      </c>
      <c r="O10432" t="s">
        <v>5771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780654907</v>
      </c>
      <c r="U10432">
        <v>115.13999938964844</v>
      </c>
      <c r="V10432">
        <v>6.1700001358985901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5</v>
      </c>
      <c r="C10433" t="s">
        <v>25</v>
      </c>
      <c r="D10433" t="s">
        <v>26</v>
      </c>
      <c r="E10433" t="s">
        <v>9002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 t="shared" si="162"/>
        <v>Good Loan</v>
      </c>
      <c r="M10433" s="1">
        <v>44389</v>
      </c>
      <c r="N10433">
        <v>822752</v>
      </c>
      <c r="O10433" t="s">
        <v>5771</v>
      </c>
      <c r="P10433" t="s">
        <v>100</v>
      </c>
      <c r="Q10433" t="s">
        <v>41</v>
      </c>
      <c r="R10433" t="s">
        <v>45</v>
      </c>
      <c r="S10433">
        <v>119000</v>
      </c>
      <c r="T10433">
        <v>6.9399997591972351E-2</v>
      </c>
      <c r="U10433">
        <v>179.94999694824219</v>
      </c>
      <c r="V10433">
        <v>6.1700001358985901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124</v>
      </c>
      <c r="C10434" t="s">
        <v>25</v>
      </c>
      <c r="D10434" t="s">
        <v>26</v>
      </c>
      <c r="E10434" t="s">
        <v>9003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 t="shared" ref="L10434:L10497" si="163">IF(K:K="Charged Off","Bad Loan","Good Loan")</f>
        <v>Good Loan</v>
      </c>
      <c r="M10434" s="1">
        <v>44573</v>
      </c>
      <c r="N10434">
        <v>582226</v>
      </c>
      <c r="O10434" t="s">
        <v>5771</v>
      </c>
      <c r="P10434" t="s">
        <v>100</v>
      </c>
      <c r="Q10434" t="s">
        <v>41</v>
      </c>
      <c r="R10434" t="s">
        <v>45</v>
      </c>
      <c r="S10434">
        <v>35000</v>
      </c>
      <c r="T10434">
        <v>0.18070000410079956</v>
      </c>
      <c r="U10434">
        <v>199.80000305175781</v>
      </c>
      <c r="V10434">
        <v>7.7399998903274536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46</v>
      </c>
      <c r="C10435" t="s">
        <v>25</v>
      </c>
      <c r="D10435" t="s">
        <v>26</v>
      </c>
      <c r="E10435" t="s">
        <v>8691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 t="shared" si="163"/>
        <v>Good Loan</v>
      </c>
      <c r="M10435" s="1">
        <v>44450</v>
      </c>
      <c r="N10435">
        <v>732222</v>
      </c>
      <c r="O10435" t="s">
        <v>5771</v>
      </c>
      <c r="P10435" t="s">
        <v>100</v>
      </c>
      <c r="Q10435" t="s">
        <v>41</v>
      </c>
      <c r="R10435" t="s">
        <v>45</v>
      </c>
      <c r="S10435">
        <v>32000</v>
      </c>
      <c r="T10435">
        <v>0.19949999451637268</v>
      </c>
      <c r="U10435">
        <v>148.52000427246094</v>
      </c>
      <c r="V10435">
        <v>7.1400001645088196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46</v>
      </c>
      <c r="C10436" t="s">
        <v>25</v>
      </c>
      <c r="D10436" t="s">
        <v>26</v>
      </c>
      <c r="E10436" t="s">
        <v>9004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 t="shared" si="163"/>
        <v>Good Loan</v>
      </c>
      <c r="M10436" s="1">
        <v>44328</v>
      </c>
      <c r="N10436">
        <v>771430</v>
      </c>
      <c r="O10436" t="s">
        <v>5771</v>
      </c>
      <c r="P10436" t="s">
        <v>100</v>
      </c>
      <c r="Q10436" t="s">
        <v>41</v>
      </c>
      <c r="R10436" t="s">
        <v>45</v>
      </c>
      <c r="S10436">
        <v>34600</v>
      </c>
      <c r="T10436">
        <v>0.1379999965429306</v>
      </c>
      <c r="U10436">
        <v>272.97000122070313</v>
      </c>
      <c r="V10436">
        <v>6.1700001358985901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 t="shared" si="163"/>
        <v>Good Loan</v>
      </c>
      <c r="M10437" s="1">
        <v>44453</v>
      </c>
      <c r="N10437">
        <v>1047819</v>
      </c>
      <c r="O10437" t="s">
        <v>5771</v>
      </c>
      <c r="P10437" t="s">
        <v>100</v>
      </c>
      <c r="Q10437" t="s">
        <v>41</v>
      </c>
      <c r="R10437" t="s">
        <v>45</v>
      </c>
      <c r="S10437">
        <v>40000</v>
      </c>
      <c r="T10437">
        <v>0.2888999879360199</v>
      </c>
      <c r="U10437">
        <v>357.35000610351563</v>
      </c>
      <c r="V10437">
        <v>6.9899998605251312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85</v>
      </c>
      <c r="C10438" t="s">
        <v>25</v>
      </c>
      <c r="D10438" t="s">
        <v>26</v>
      </c>
      <c r="E10438" t="s">
        <v>9005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 t="shared" si="163"/>
        <v>Good Loan</v>
      </c>
      <c r="M10438" s="1">
        <v>44241</v>
      </c>
      <c r="N10438">
        <v>804003</v>
      </c>
      <c r="O10438" t="s">
        <v>5771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739097595</v>
      </c>
      <c r="U10438">
        <v>183</v>
      </c>
      <c r="V10438">
        <v>6.1700001358985901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88</v>
      </c>
      <c r="C10439" t="s">
        <v>25</v>
      </c>
      <c r="D10439" t="s">
        <v>26</v>
      </c>
      <c r="E10439" t="s">
        <v>9006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 t="shared" si="163"/>
        <v>Good Loan</v>
      </c>
      <c r="M10439" s="1">
        <v>44481</v>
      </c>
      <c r="N10439">
        <v>950046</v>
      </c>
      <c r="O10439" t="s">
        <v>5771</v>
      </c>
      <c r="P10439" t="s">
        <v>100</v>
      </c>
      <c r="Q10439" t="s">
        <v>41</v>
      </c>
      <c r="R10439" t="s">
        <v>45</v>
      </c>
      <c r="S10439">
        <v>61000</v>
      </c>
      <c r="T10439">
        <v>5.2900001406669617E-2</v>
      </c>
      <c r="U10439">
        <v>432.22000122070313</v>
      </c>
      <c r="V10439">
        <v>6.9899998605251312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 t="shared" si="163"/>
        <v>Good Loan</v>
      </c>
      <c r="M10440" s="1">
        <v>44269</v>
      </c>
      <c r="N10440">
        <v>834808</v>
      </c>
      <c r="O10440" t="s">
        <v>5771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188350677</v>
      </c>
      <c r="U10440">
        <v>308.41000366210938</v>
      </c>
      <c r="V10440">
        <v>6.9200001657009125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 t="shared" si="163"/>
        <v>Good Loan</v>
      </c>
      <c r="M10441" s="1">
        <v>44508</v>
      </c>
      <c r="N10441">
        <v>350911</v>
      </c>
      <c r="O10441" t="s">
        <v>5771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5960464E-2</v>
      </c>
      <c r="U10441">
        <v>113.34999847412109</v>
      </c>
      <c r="V10441">
        <v>8.320000022649765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119</v>
      </c>
      <c r="C10442" t="s">
        <v>25</v>
      </c>
      <c r="D10442" t="s">
        <v>26</v>
      </c>
      <c r="E10442" t="s">
        <v>9007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 t="shared" si="163"/>
        <v>Good Loan</v>
      </c>
      <c r="M10442" s="1">
        <v>44417</v>
      </c>
      <c r="N10442">
        <v>319296</v>
      </c>
      <c r="O10442" t="s">
        <v>5771</v>
      </c>
      <c r="P10442" t="s">
        <v>65</v>
      </c>
      <c r="Q10442" t="s">
        <v>41</v>
      </c>
      <c r="R10442" t="s">
        <v>45</v>
      </c>
      <c r="S10442">
        <v>19200</v>
      </c>
      <c r="T10442">
        <v>1.2500000186264515E-2</v>
      </c>
      <c r="U10442">
        <v>128.30000305175781</v>
      </c>
      <c r="V10442">
        <v>8.320000022649765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 t="shared" si="163"/>
        <v>Good Loan</v>
      </c>
      <c r="M10443" s="1">
        <v>44451</v>
      </c>
      <c r="N10443">
        <v>1019959</v>
      </c>
      <c r="O10443" t="s">
        <v>5771</v>
      </c>
      <c r="P10443" t="s">
        <v>65</v>
      </c>
      <c r="Q10443" t="s">
        <v>41</v>
      </c>
      <c r="R10443" t="s">
        <v>45</v>
      </c>
      <c r="S10443">
        <v>24000</v>
      </c>
      <c r="T10443">
        <v>0.16650000214576721</v>
      </c>
      <c r="U10443">
        <v>94.860000610351563</v>
      </c>
      <c r="V10443">
        <v>7.4900001287460327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132</v>
      </c>
      <c r="C10444" t="s">
        <v>25</v>
      </c>
      <c r="D10444" t="s">
        <v>26</v>
      </c>
      <c r="E10444" t="s">
        <v>9008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 t="shared" si="163"/>
        <v>Good Loan</v>
      </c>
      <c r="M10444" s="1">
        <v>44422</v>
      </c>
      <c r="N10444">
        <v>1002312</v>
      </c>
      <c r="O10444" t="s">
        <v>5771</v>
      </c>
      <c r="P10444" t="s">
        <v>65</v>
      </c>
      <c r="Q10444" t="s">
        <v>41</v>
      </c>
      <c r="R10444" t="s">
        <v>45</v>
      </c>
      <c r="S10444">
        <v>30000</v>
      </c>
      <c r="T10444">
        <v>0.20880000293254852</v>
      </c>
      <c r="U10444">
        <v>130.6300048828125</v>
      </c>
      <c r="V10444">
        <v>7.4900001287460327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5</v>
      </c>
      <c r="C10445" t="s">
        <v>25</v>
      </c>
      <c r="D10445" t="s">
        <v>26</v>
      </c>
      <c r="E10445" t="s">
        <v>9009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 t="shared" si="163"/>
        <v>Good Loan</v>
      </c>
      <c r="M10445" s="1">
        <v>44267</v>
      </c>
      <c r="N10445">
        <v>822764</v>
      </c>
      <c r="O10445" t="s">
        <v>5771</v>
      </c>
      <c r="P10445" t="s">
        <v>65</v>
      </c>
      <c r="Q10445" t="s">
        <v>41</v>
      </c>
      <c r="R10445" t="s">
        <v>45</v>
      </c>
      <c r="S10445">
        <v>115000</v>
      </c>
      <c r="T10445">
        <v>0.11069999635219574</v>
      </c>
      <c r="U10445">
        <v>87.410003662109375</v>
      </c>
      <c r="V10445">
        <v>6.5399996936321259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62</v>
      </c>
      <c r="C10446" t="s">
        <v>25</v>
      </c>
      <c r="D10446" t="s">
        <v>26</v>
      </c>
      <c r="E10446" t="s">
        <v>9010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 t="shared" si="163"/>
        <v>Good Loan</v>
      </c>
      <c r="M10446" s="1">
        <v>44573</v>
      </c>
      <c r="N10446">
        <v>1014216</v>
      </c>
      <c r="O10446" t="s">
        <v>5771</v>
      </c>
      <c r="P10446" t="s">
        <v>65</v>
      </c>
      <c r="Q10446" t="s">
        <v>41</v>
      </c>
      <c r="R10446" t="s">
        <v>45</v>
      </c>
      <c r="S10446">
        <v>37000</v>
      </c>
      <c r="T10446">
        <v>0.22149999439716339</v>
      </c>
      <c r="U10446">
        <v>212.27000427246094</v>
      </c>
      <c r="V10446">
        <v>7.4900001287460327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5</v>
      </c>
      <c r="C10447" t="s">
        <v>25</v>
      </c>
      <c r="D10447" t="s">
        <v>26</v>
      </c>
      <c r="E10447" t="s">
        <v>9011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 t="shared" si="163"/>
        <v>Good Loan</v>
      </c>
      <c r="M10447" s="1">
        <v>44574</v>
      </c>
      <c r="N10447">
        <v>790058</v>
      </c>
      <c r="O10447" t="s">
        <v>5771</v>
      </c>
      <c r="P10447" t="s">
        <v>65</v>
      </c>
      <c r="Q10447" t="s">
        <v>41</v>
      </c>
      <c r="R10447" t="s">
        <v>45</v>
      </c>
      <c r="S10447">
        <v>55260</v>
      </c>
      <c r="T10447">
        <v>0.15139999985694885</v>
      </c>
      <c r="U10447">
        <v>47.540000915527344</v>
      </c>
      <c r="V10447">
        <v>6.5399996936321259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124</v>
      </c>
      <c r="C10448" t="s">
        <v>25</v>
      </c>
      <c r="D10448" t="s">
        <v>26</v>
      </c>
      <c r="E10448" t="s">
        <v>9012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 t="shared" si="163"/>
        <v>Good Loan</v>
      </c>
      <c r="M10448" s="1">
        <v>44359</v>
      </c>
      <c r="N10448">
        <v>822769</v>
      </c>
      <c r="O10448" t="s">
        <v>5771</v>
      </c>
      <c r="P10448" t="s">
        <v>65</v>
      </c>
      <c r="Q10448" t="s">
        <v>41</v>
      </c>
      <c r="R10448" t="s">
        <v>45</v>
      </c>
      <c r="S10448">
        <v>60000</v>
      </c>
      <c r="T10448">
        <v>7.4000000953674316E-2</v>
      </c>
      <c r="U10448">
        <v>184.77000427246094</v>
      </c>
      <c r="V10448">
        <v>6.5399996936321259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 t="shared" si="163"/>
        <v>Good Loan</v>
      </c>
      <c r="M10449" s="1">
        <v>44358</v>
      </c>
      <c r="N10449">
        <v>137095</v>
      </c>
      <c r="O10449" t="s">
        <v>5771</v>
      </c>
      <c r="P10449" t="s">
        <v>65</v>
      </c>
      <c r="Q10449" t="s">
        <v>41</v>
      </c>
      <c r="R10449" t="s">
        <v>45</v>
      </c>
      <c r="S10449">
        <v>40000</v>
      </c>
      <c r="T10449">
        <v>2.8200000524520874E-2</v>
      </c>
      <c r="U10449">
        <v>188.91000366210938</v>
      </c>
      <c r="V10449">
        <v>8.320000022649765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07</v>
      </c>
      <c r="C10450" t="s">
        <v>25</v>
      </c>
      <c r="D10450" t="s">
        <v>26</v>
      </c>
      <c r="E10450" t="s">
        <v>9013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 t="shared" si="163"/>
        <v>Good Loan</v>
      </c>
      <c r="M10450" s="1">
        <v>44511</v>
      </c>
      <c r="N10450">
        <v>659613</v>
      </c>
      <c r="O10450" t="s">
        <v>5771</v>
      </c>
      <c r="P10450" t="s">
        <v>65</v>
      </c>
      <c r="Q10450" t="s">
        <v>41</v>
      </c>
      <c r="R10450" t="s">
        <v>45</v>
      </c>
      <c r="S10450">
        <v>46000</v>
      </c>
      <c r="T10450">
        <v>0.11169999837875366</v>
      </c>
      <c r="U10450">
        <v>311.10000610351563</v>
      </c>
      <c r="V10450">
        <v>7.5099997222423553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5</v>
      </c>
      <c r="C10451" t="s">
        <v>25</v>
      </c>
      <c r="D10451" t="s">
        <v>26</v>
      </c>
      <c r="E10451" t="s">
        <v>6223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 t="shared" si="163"/>
        <v>Good Loan</v>
      </c>
      <c r="M10451" s="1">
        <v>44543</v>
      </c>
      <c r="N10451">
        <v>772372</v>
      </c>
      <c r="O10451" t="s">
        <v>5771</v>
      </c>
      <c r="P10451" t="s">
        <v>65</v>
      </c>
      <c r="Q10451" t="s">
        <v>41</v>
      </c>
      <c r="R10451" t="s">
        <v>45</v>
      </c>
      <c r="S10451">
        <v>75000</v>
      </c>
      <c r="T10451">
        <v>0.18269999325275421</v>
      </c>
      <c r="U10451">
        <v>306.67999267578125</v>
      </c>
      <c r="V10451">
        <v>6.5399996936321259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5</v>
      </c>
      <c r="C10452" t="s">
        <v>25</v>
      </c>
      <c r="D10452" t="s">
        <v>26</v>
      </c>
      <c r="E10452" t="s">
        <v>9014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 t="shared" si="163"/>
        <v>Good Loan</v>
      </c>
      <c r="M10452" s="1">
        <v>44241</v>
      </c>
      <c r="N10452">
        <v>809222</v>
      </c>
      <c r="O10452" t="s">
        <v>5771</v>
      </c>
      <c r="P10452" t="s">
        <v>65</v>
      </c>
      <c r="Q10452" t="s">
        <v>41</v>
      </c>
      <c r="R10452" t="s">
        <v>45</v>
      </c>
      <c r="S10452">
        <v>75000</v>
      </c>
      <c r="T10452">
        <v>5.7000000029802322E-2</v>
      </c>
      <c r="U10452">
        <v>245.33999633789063</v>
      </c>
      <c r="V10452">
        <v>6.5399996936321259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66</v>
      </c>
      <c r="C10453" t="s">
        <v>25</v>
      </c>
      <c r="D10453" t="s">
        <v>26</v>
      </c>
      <c r="E10453" t="s">
        <v>9015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 t="shared" si="163"/>
        <v>Good Loan</v>
      </c>
      <c r="M10453" s="1">
        <v>44330</v>
      </c>
      <c r="N10453">
        <v>910735</v>
      </c>
      <c r="O10453" t="s">
        <v>5771</v>
      </c>
      <c r="P10453" t="s">
        <v>65</v>
      </c>
      <c r="Q10453" t="s">
        <v>41</v>
      </c>
      <c r="R10453" t="s">
        <v>45</v>
      </c>
      <c r="S10453">
        <v>48000</v>
      </c>
      <c r="T10453">
        <v>0.10220000147819519</v>
      </c>
      <c r="U10453">
        <v>31.010000228881836</v>
      </c>
      <c r="V10453">
        <v>7.2899997234344482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88</v>
      </c>
      <c r="C10454" t="s">
        <v>25</v>
      </c>
      <c r="D10454" t="s">
        <v>26</v>
      </c>
      <c r="E10454" t="s">
        <v>9016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 t="shared" si="163"/>
        <v>Good Loan</v>
      </c>
      <c r="M10454" s="1">
        <v>44541</v>
      </c>
      <c r="N10454">
        <v>425601</v>
      </c>
      <c r="O10454" t="s">
        <v>5771</v>
      </c>
      <c r="P10454" t="s">
        <v>65</v>
      </c>
      <c r="Q10454" t="s">
        <v>41</v>
      </c>
      <c r="R10454" t="s">
        <v>45</v>
      </c>
      <c r="S10454">
        <v>35364</v>
      </c>
      <c r="T10454">
        <v>0.19879999756813049</v>
      </c>
      <c r="U10454">
        <v>319.47000122070313</v>
      </c>
      <c r="V10454">
        <v>9.3199998140335083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5</v>
      </c>
      <c r="C10455" t="s">
        <v>25</v>
      </c>
      <c r="D10455" t="s">
        <v>26</v>
      </c>
      <c r="E10455" t="s">
        <v>9017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 t="shared" si="163"/>
        <v>Good Loan</v>
      </c>
      <c r="M10455" s="1">
        <v>44480</v>
      </c>
      <c r="N10455">
        <v>795047</v>
      </c>
      <c r="O10455" t="s">
        <v>5771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39203262</v>
      </c>
      <c r="U10455">
        <v>331.98001098632813</v>
      </c>
      <c r="V10455">
        <v>6.5399996936321259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85</v>
      </c>
      <c r="C10456" t="s">
        <v>25</v>
      </c>
      <c r="D10456" t="s">
        <v>26</v>
      </c>
      <c r="E10456" t="s">
        <v>9018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 t="shared" si="163"/>
        <v>Good Loan</v>
      </c>
      <c r="M10456" s="1">
        <v>44574</v>
      </c>
      <c r="N10456">
        <v>822684</v>
      </c>
      <c r="O10456" t="s">
        <v>5771</v>
      </c>
      <c r="P10456" t="s">
        <v>65</v>
      </c>
      <c r="Q10456" t="s">
        <v>41</v>
      </c>
      <c r="R10456" t="s">
        <v>45</v>
      </c>
      <c r="S10456">
        <v>75800</v>
      </c>
      <c r="T10456">
        <v>0.13410000503063202</v>
      </c>
      <c r="U10456">
        <v>75.910003662109375</v>
      </c>
      <c r="V10456">
        <v>6.5399996936321259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85</v>
      </c>
      <c r="C10457" t="s">
        <v>25</v>
      </c>
      <c r="D10457" t="s">
        <v>26</v>
      </c>
      <c r="E10457" t="s">
        <v>9019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 t="shared" si="163"/>
        <v>Good Loan</v>
      </c>
      <c r="M10457" s="1">
        <v>44241</v>
      </c>
      <c r="N10457">
        <v>822750</v>
      </c>
      <c r="O10457" t="s">
        <v>5771</v>
      </c>
      <c r="P10457" t="s">
        <v>65</v>
      </c>
      <c r="Q10457" t="s">
        <v>41</v>
      </c>
      <c r="R10457" t="s">
        <v>45</v>
      </c>
      <c r="S10457">
        <v>95000</v>
      </c>
      <c r="T10457">
        <v>4.7400001436471939E-2</v>
      </c>
      <c r="U10457">
        <v>289.80999755859375</v>
      </c>
      <c r="V10457">
        <v>6.5399996936321259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85</v>
      </c>
      <c r="C10458" t="s">
        <v>25</v>
      </c>
      <c r="D10458" t="s">
        <v>26</v>
      </c>
      <c r="E10458" t="s">
        <v>9018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 t="shared" si="163"/>
        <v>Good Loan</v>
      </c>
      <c r="M10458" s="1">
        <v>44421</v>
      </c>
      <c r="N10458">
        <v>800202</v>
      </c>
      <c r="O10458" t="s">
        <v>5771</v>
      </c>
      <c r="P10458" t="s">
        <v>65</v>
      </c>
      <c r="Q10458" t="s">
        <v>41</v>
      </c>
      <c r="R10458" t="s">
        <v>45</v>
      </c>
      <c r="S10458">
        <v>75800</v>
      </c>
      <c r="T10458">
        <v>0.13410000503063202</v>
      </c>
      <c r="U10458">
        <v>138.77000427246094</v>
      </c>
      <c r="V10458">
        <v>6.5399996936321259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132</v>
      </c>
      <c r="C10459" t="s">
        <v>25</v>
      </c>
      <c r="D10459" t="s">
        <v>26</v>
      </c>
      <c r="E10459" t="s">
        <v>9020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 t="shared" si="163"/>
        <v>Good Loan</v>
      </c>
      <c r="M10459" s="1">
        <v>44328</v>
      </c>
      <c r="N10459">
        <v>818481</v>
      </c>
      <c r="O10459" t="s">
        <v>5771</v>
      </c>
      <c r="P10459" t="s">
        <v>65</v>
      </c>
      <c r="Q10459" t="s">
        <v>41</v>
      </c>
      <c r="R10459" t="s">
        <v>45</v>
      </c>
      <c r="S10459">
        <v>40000</v>
      </c>
      <c r="T10459">
        <v>0.19769999384880066</v>
      </c>
      <c r="U10459">
        <v>54.439998626708984</v>
      </c>
      <c r="V10459">
        <v>6.5399996936321259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51</v>
      </c>
      <c r="C10460" t="s">
        <v>25</v>
      </c>
      <c r="D10460" t="s">
        <v>26</v>
      </c>
      <c r="E10460" t="s">
        <v>9021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 t="shared" si="163"/>
        <v>Good Loan</v>
      </c>
      <c r="M10460" s="1">
        <v>44391</v>
      </c>
      <c r="N10460">
        <v>949749</v>
      </c>
      <c r="O10460" t="s">
        <v>5771</v>
      </c>
      <c r="P10460" t="s">
        <v>65</v>
      </c>
      <c r="Q10460" t="s">
        <v>41</v>
      </c>
      <c r="R10460" t="s">
        <v>45</v>
      </c>
      <c r="S10460">
        <v>30000</v>
      </c>
      <c r="T10460">
        <v>0.17880000174045563</v>
      </c>
      <c r="U10460">
        <v>298.57998657226563</v>
      </c>
      <c r="V10460">
        <v>7.4900001287460327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 t="shared" si="163"/>
        <v>Good Loan</v>
      </c>
      <c r="M10461" s="1">
        <v>44266</v>
      </c>
      <c r="N10461">
        <v>822733</v>
      </c>
      <c r="O10461" t="s">
        <v>5771</v>
      </c>
      <c r="P10461" t="s">
        <v>65</v>
      </c>
      <c r="Q10461" t="s">
        <v>41</v>
      </c>
      <c r="R10461" t="s">
        <v>45</v>
      </c>
      <c r="S10461">
        <v>52000</v>
      </c>
      <c r="T10461">
        <v>0.23770000040531158</v>
      </c>
      <c r="U10461">
        <v>111.16999816894531</v>
      </c>
      <c r="V10461">
        <v>6.5399996936321259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 t="shared" si="163"/>
        <v>Good Loan</v>
      </c>
      <c r="M10462" s="1">
        <v>44483</v>
      </c>
      <c r="N10462">
        <v>1072169</v>
      </c>
      <c r="O10462" t="s">
        <v>5771</v>
      </c>
      <c r="P10462" t="s">
        <v>65</v>
      </c>
      <c r="Q10462" t="s">
        <v>41</v>
      </c>
      <c r="R10462" t="s">
        <v>45</v>
      </c>
      <c r="S10462">
        <v>72000</v>
      </c>
      <c r="T10462">
        <v>0.22769999504089355</v>
      </c>
      <c r="U10462">
        <v>155.50999450683594</v>
      </c>
      <c r="V10462">
        <v>7.4900001287460327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340</v>
      </c>
      <c r="C10463" t="s">
        <v>25</v>
      </c>
      <c r="D10463" t="s">
        <v>26</v>
      </c>
      <c r="E10463" t="s">
        <v>9022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 t="shared" si="163"/>
        <v>Good Loan</v>
      </c>
      <c r="M10463" s="1">
        <v>44481</v>
      </c>
      <c r="N10463">
        <v>775653</v>
      </c>
      <c r="O10463" t="s">
        <v>5771</v>
      </c>
      <c r="P10463" t="s">
        <v>68</v>
      </c>
      <c r="Q10463" t="s">
        <v>41</v>
      </c>
      <c r="R10463" t="s">
        <v>45</v>
      </c>
      <c r="S10463">
        <v>24414</v>
      </c>
      <c r="T10463">
        <v>1.2299999594688416E-2</v>
      </c>
      <c r="U10463">
        <v>154.17999267578125</v>
      </c>
      <c r="V10463">
        <v>6.9099999964237213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5</v>
      </c>
      <c r="C10464" t="s">
        <v>25</v>
      </c>
      <c r="D10464" t="s">
        <v>26</v>
      </c>
      <c r="E10464" t="s">
        <v>9023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 t="shared" si="163"/>
        <v>Good Loan</v>
      </c>
      <c r="M10464" s="1">
        <v>44297</v>
      </c>
      <c r="N10464">
        <v>260179</v>
      </c>
      <c r="O10464" t="s">
        <v>5771</v>
      </c>
      <c r="P10464" t="s">
        <v>68</v>
      </c>
      <c r="Q10464" t="s">
        <v>41</v>
      </c>
      <c r="R10464" t="s">
        <v>45</v>
      </c>
      <c r="S10464">
        <v>13200</v>
      </c>
      <c r="T10464">
        <v>9.7300000488758087E-2</v>
      </c>
      <c r="U10464">
        <v>209.53999328613281</v>
      </c>
      <c r="V10464">
        <v>8.630000054836273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148</v>
      </c>
      <c r="C10465" t="s">
        <v>25</v>
      </c>
      <c r="D10465" t="s">
        <v>26</v>
      </c>
      <c r="E10465" t="s">
        <v>9024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 t="shared" si="163"/>
        <v>Good Loan</v>
      </c>
      <c r="M10465" s="1">
        <v>44361</v>
      </c>
      <c r="N10465">
        <v>935127</v>
      </c>
      <c r="O10465" t="s">
        <v>5771</v>
      </c>
      <c r="P10465" t="s">
        <v>68</v>
      </c>
      <c r="Q10465" t="s">
        <v>41</v>
      </c>
      <c r="R10465" t="s">
        <v>45</v>
      </c>
      <c r="S10465">
        <v>20000</v>
      </c>
      <c r="T10465">
        <v>4.5000001788139343E-2</v>
      </c>
      <c r="U10465">
        <v>62.360000610351563</v>
      </c>
      <c r="V10465">
        <v>7.6600000262260437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85</v>
      </c>
      <c r="C10466" t="s">
        <v>25</v>
      </c>
      <c r="D10466" t="s">
        <v>26</v>
      </c>
      <c r="E10466" t="s">
        <v>9025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 t="shared" si="163"/>
        <v>Good Loan</v>
      </c>
      <c r="M10466" s="1">
        <v>44511</v>
      </c>
      <c r="N10466">
        <v>752956</v>
      </c>
      <c r="O10466" t="s">
        <v>5771</v>
      </c>
      <c r="P10466" t="s">
        <v>68</v>
      </c>
      <c r="Q10466" t="s">
        <v>41</v>
      </c>
      <c r="R10466" t="s">
        <v>45</v>
      </c>
      <c r="S10466">
        <v>125000</v>
      </c>
      <c r="T10466">
        <v>2.3399999365210533E-2</v>
      </c>
      <c r="U10466">
        <v>284.66000366210938</v>
      </c>
      <c r="V10466">
        <v>7.8800000250339508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 t="shared" si="163"/>
        <v>Good Loan</v>
      </c>
      <c r="M10467" s="1">
        <v>44573</v>
      </c>
      <c r="N10467">
        <v>576614</v>
      </c>
      <c r="O10467" t="s">
        <v>5771</v>
      </c>
      <c r="P10467" t="s">
        <v>68</v>
      </c>
      <c r="Q10467" t="s">
        <v>41</v>
      </c>
      <c r="R10467" t="s">
        <v>45</v>
      </c>
      <c r="S10467">
        <v>36000</v>
      </c>
      <c r="T10467">
        <v>2.7699999511241913E-2</v>
      </c>
      <c r="U10467">
        <v>127.08999633789063</v>
      </c>
      <c r="V10467">
        <v>8.9400000870227814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5</v>
      </c>
      <c r="C10468" t="s">
        <v>25</v>
      </c>
      <c r="D10468" t="s">
        <v>26</v>
      </c>
      <c r="E10468" t="s">
        <v>9026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 t="shared" si="163"/>
        <v>Good Loan</v>
      </c>
      <c r="M10468" s="1">
        <v>44268</v>
      </c>
      <c r="N10468">
        <v>1095043</v>
      </c>
      <c r="O10468" t="s">
        <v>5771</v>
      </c>
      <c r="P10468" t="s">
        <v>68</v>
      </c>
      <c r="Q10468" t="s">
        <v>41</v>
      </c>
      <c r="R10468" t="s">
        <v>45</v>
      </c>
      <c r="S10468">
        <v>28000</v>
      </c>
      <c r="T10468">
        <v>0.20100000500679016</v>
      </c>
      <c r="U10468">
        <v>127.01999664306641</v>
      </c>
      <c r="V10468">
        <v>8.9000001549720764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027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 t="shared" si="163"/>
        <v>Good Loan</v>
      </c>
      <c r="M10469" s="1">
        <v>44513</v>
      </c>
      <c r="N10469">
        <v>1060774</v>
      </c>
      <c r="O10469" t="s">
        <v>5771</v>
      </c>
      <c r="P10469" t="s">
        <v>68</v>
      </c>
      <c r="Q10469" t="s">
        <v>41</v>
      </c>
      <c r="R10469" t="s">
        <v>45</v>
      </c>
      <c r="S10469">
        <v>15000</v>
      </c>
      <c r="T10469">
        <v>0.1703999936580658</v>
      </c>
      <c r="U10469">
        <v>149.92999267578125</v>
      </c>
      <c r="V10469">
        <v>8.489999920129776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85</v>
      </c>
      <c r="C10470" t="s">
        <v>25</v>
      </c>
      <c r="D10470" t="s">
        <v>26</v>
      </c>
      <c r="E10470" t="s">
        <v>9028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 t="shared" si="163"/>
        <v>Good Loan</v>
      </c>
      <c r="M10470" s="1">
        <v>44266</v>
      </c>
      <c r="N10470">
        <v>584737</v>
      </c>
      <c r="O10470" t="s">
        <v>5771</v>
      </c>
      <c r="P10470" t="s">
        <v>68</v>
      </c>
      <c r="Q10470" t="s">
        <v>41</v>
      </c>
      <c r="R10470" t="s">
        <v>45</v>
      </c>
      <c r="S10470">
        <v>47500</v>
      </c>
      <c r="T10470">
        <v>2.7799999341368675E-2</v>
      </c>
      <c r="U10470">
        <v>381.260009765625</v>
      </c>
      <c r="V10470">
        <v>8.9400000870227814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46</v>
      </c>
      <c r="C10471" t="s">
        <v>25</v>
      </c>
      <c r="D10471" t="s">
        <v>26</v>
      </c>
      <c r="E10471" t="s">
        <v>5159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 t="shared" si="163"/>
        <v>Good Loan</v>
      </c>
      <c r="M10471" s="1">
        <v>44299</v>
      </c>
      <c r="N10471">
        <v>940498</v>
      </c>
      <c r="O10471" t="s">
        <v>5771</v>
      </c>
      <c r="P10471" t="s">
        <v>68</v>
      </c>
      <c r="Q10471" t="s">
        <v>41</v>
      </c>
      <c r="R10471" t="s">
        <v>45</v>
      </c>
      <c r="S10471">
        <v>50000</v>
      </c>
      <c r="T10471">
        <v>5.0200000405311584E-2</v>
      </c>
      <c r="U10471">
        <v>154.66000366210938</v>
      </c>
      <c r="V10471">
        <v>8.489999920129776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66</v>
      </c>
      <c r="C10472" t="s">
        <v>25</v>
      </c>
      <c r="D10472" t="s">
        <v>26</v>
      </c>
      <c r="E10472" t="s">
        <v>9029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 t="shared" si="163"/>
        <v>Good Loan</v>
      </c>
      <c r="M10472" s="1">
        <v>44240</v>
      </c>
      <c r="N10472">
        <v>699465</v>
      </c>
      <c r="O10472" t="s">
        <v>5771</v>
      </c>
      <c r="P10472" t="s">
        <v>68</v>
      </c>
      <c r="Q10472" t="s">
        <v>41</v>
      </c>
      <c r="R10472" t="s">
        <v>45</v>
      </c>
      <c r="S10472">
        <v>35000</v>
      </c>
      <c r="T10472">
        <v>0.16660000383853912</v>
      </c>
      <c r="U10472">
        <v>125.12999725341797</v>
      </c>
      <c r="V10472">
        <v>7.8800000250339508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148</v>
      </c>
      <c r="C10473" t="s">
        <v>25</v>
      </c>
      <c r="D10473" t="s">
        <v>26</v>
      </c>
      <c r="E10473" t="s">
        <v>9030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 t="shared" si="163"/>
        <v>Good Loan</v>
      </c>
      <c r="M10473" s="1">
        <v>44241</v>
      </c>
      <c r="N10473">
        <v>607661</v>
      </c>
      <c r="O10473" t="s">
        <v>5771</v>
      </c>
      <c r="P10473" t="s">
        <v>68</v>
      </c>
      <c r="Q10473" t="s">
        <v>41</v>
      </c>
      <c r="R10473" t="s">
        <v>45</v>
      </c>
      <c r="S10473">
        <v>28080</v>
      </c>
      <c r="T10473">
        <v>6.6699996590614319E-2</v>
      </c>
      <c r="U10473">
        <v>375.3699951171875</v>
      </c>
      <c r="V10473">
        <v>7.8800000250339508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153</v>
      </c>
      <c r="C10474" t="s">
        <v>25</v>
      </c>
      <c r="D10474" t="s">
        <v>26</v>
      </c>
      <c r="E10474" t="s">
        <v>9031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 t="shared" si="163"/>
        <v>Good Loan</v>
      </c>
      <c r="M10474" s="1">
        <v>44268</v>
      </c>
      <c r="N10474">
        <v>798747</v>
      </c>
      <c r="O10474" t="s">
        <v>5771</v>
      </c>
      <c r="P10474" t="s">
        <v>68</v>
      </c>
      <c r="Q10474" t="s">
        <v>41</v>
      </c>
      <c r="R10474" t="s">
        <v>45</v>
      </c>
      <c r="S10474">
        <v>18000</v>
      </c>
      <c r="T10474">
        <v>0.1906999945640564</v>
      </c>
      <c r="U10474">
        <v>111.01000213623047</v>
      </c>
      <c r="V10474">
        <v>6.9099999964237213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07</v>
      </c>
      <c r="C10475" t="s">
        <v>25</v>
      </c>
      <c r="D10475" t="s">
        <v>26</v>
      </c>
      <c r="E10475" t="s">
        <v>9032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 t="shared" si="163"/>
        <v>Good Loan</v>
      </c>
      <c r="M10475" s="1">
        <v>44265</v>
      </c>
      <c r="N10475">
        <v>382443</v>
      </c>
      <c r="O10475" t="s">
        <v>5771</v>
      </c>
      <c r="P10475" t="s">
        <v>68</v>
      </c>
      <c r="Q10475" t="s">
        <v>41</v>
      </c>
      <c r="R10475" t="s">
        <v>45</v>
      </c>
      <c r="S10475">
        <v>65000</v>
      </c>
      <c r="T10475">
        <v>9.6199996769428253E-2</v>
      </c>
      <c r="U10475">
        <v>481.42001342773438</v>
      </c>
      <c r="V10475">
        <v>9.6299998462200165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 t="shared" si="163"/>
        <v>Good Loan</v>
      </c>
      <c r="M10476" s="1">
        <v>44300</v>
      </c>
      <c r="N10476">
        <v>838959</v>
      </c>
      <c r="O10476" t="s">
        <v>5771</v>
      </c>
      <c r="P10476" t="s">
        <v>68</v>
      </c>
      <c r="Q10476" t="s">
        <v>41</v>
      </c>
      <c r="R10476" t="s">
        <v>45</v>
      </c>
      <c r="S10476">
        <v>70000</v>
      </c>
      <c r="T10476">
        <v>0.22830000519752502</v>
      </c>
      <c r="U10476">
        <v>249.44000244140625</v>
      </c>
      <c r="V10476">
        <v>7.6600000262260437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04</v>
      </c>
      <c r="C10477" t="s">
        <v>25</v>
      </c>
      <c r="D10477" t="s">
        <v>26</v>
      </c>
      <c r="E10477" t="s">
        <v>9033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 t="shared" si="163"/>
        <v>Good Loan</v>
      </c>
      <c r="M10477" s="1">
        <v>44269</v>
      </c>
      <c r="N10477">
        <v>852671</v>
      </c>
      <c r="O10477" t="s">
        <v>5771</v>
      </c>
      <c r="P10477" t="s">
        <v>68</v>
      </c>
      <c r="Q10477" t="s">
        <v>41</v>
      </c>
      <c r="R10477" t="s">
        <v>45</v>
      </c>
      <c r="S10477">
        <v>21000</v>
      </c>
      <c r="T10477">
        <v>0.13709999620914459</v>
      </c>
      <c r="U10477">
        <v>202.66999816894531</v>
      </c>
      <c r="V10477">
        <v>7.6600000262260437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91</v>
      </c>
      <c r="C10478" t="s">
        <v>25</v>
      </c>
      <c r="D10478" t="s">
        <v>26</v>
      </c>
      <c r="E10478" t="s">
        <v>9034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 t="shared" si="163"/>
        <v>Good Loan</v>
      </c>
      <c r="M10478" s="1">
        <v>44542</v>
      </c>
      <c r="N10478">
        <v>826767</v>
      </c>
      <c r="O10478" t="s">
        <v>5771</v>
      </c>
      <c r="P10478" t="s">
        <v>68</v>
      </c>
      <c r="Q10478" t="s">
        <v>41</v>
      </c>
      <c r="R10478" t="s">
        <v>45</v>
      </c>
      <c r="S10478">
        <v>31200</v>
      </c>
      <c r="T10478">
        <v>0.17689999938011169</v>
      </c>
      <c r="U10478">
        <v>308.3599853515625</v>
      </c>
      <c r="V10478">
        <v>6.9099999964237213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132</v>
      </c>
      <c r="C10479" t="s">
        <v>25</v>
      </c>
      <c r="D10479" t="s">
        <v>26</v>
      </c>
      <c r="E10479" t="s">
        <v>9035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 t="shared" si="163"/>
        <v>Good Loan</v>
      </c>
      <c r="M10479" s="1">
        <v>44388</v>
      </c>
      <c r="N10479">
        <v>351017</v>
      </c>
      <c r="O10479" t="s">
        <v>5771</v>
      </c>
      <c r="P10479" t="s">
        <v>68</v>
      </c>
      <c r="Q10479" t="s">
        <v>41</v>
      </c>
      <c r="R10479" t="s">
        <v>45</v>
      </c>
      <c r="S10479">
        <v>19404</v>
      </c>
      <c r="T10479">
        <v>0.11010000109672546</v>
      </c>
      <c r="U10479">
        <v>126.51999664306641</v>
      </c>
      <c r="V10479">
        <v>8.630000054836273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88</v>
      </c>
      <c r="C10480" t="s">
        <v>25</v>
      </c>
      <c r="D10480" t="s">
        <v>26</v>
      </c>
      <c r="E10480" t="s">
        <v>9036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 t="shared" si="163"/>
        <v>Good Loan</v>
      </c>
      <c r="M10480" s="1">
        <v>44573</v>
      </c>
      <c r="N10480">
        <v>654122</v>
      </c>
      <c r="O10480" t="s">
        <v>5771</v>
      </c>
      <c r="P10480" t="s">
        <v>68</v>
      </c>
      <c r="Q10480" t="s">
        <v>41</v>
      </c>
      <c r="R10480" t="s">
        <v>45</v>
      </c>
      <c r="S10480">
        <v>38000</v>
      </c>
      <c r="T10480">
        <v>0.18539999425411224</v>
      </c>
      <c r="U10480">
        <v>234.61000061035156</v>
      </c>
      <c r="V10480">
        <v>7.8800000250339508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85</v>
      </c>
      <c r="C10481" t="s">
        <v>25</v>
      </c>
      <c r="D10481" t="s">
        <v>26</v>
      </c>
      <c r="E10481" t="s">
        <v>9037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 t="shared" si="163"/>
        <v>Good Loan</v>
      </c>
      <c r="M10481" s="1">
        <v>44542</v>
      </c>
      <c r="N10481">
        <v>896458</v>
      </c>
      <c r="O10481" t="s">
        <v>5771</v>
      </c>
      <c r="P10481" t="s">
        <v>68</v>
      </c>
      <c r="Q10481" t="s">
        <v>41</v>
      </c>
      <c r="R10481" t="s">
        <v>45</v>
      </c>
      <c r="S10481">
        <v>40000</v>
      </c>
      <c r="T10481">
        <v>0.20550000667572021</v>
      </c>
      <c r="U10481">
        <v>187.08000183105469</v>
      </c>
      <c r="V10481">
        <v>7.6600000262260437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236</v>
      </c>
      <c r="C10482" t="s">
        <v>25</v>
      </c>
      <c r="D10482" t="s">
        <v>26</v>
      </c>
      <c r="E10482" t="s">
        <v>9038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 t="shared" si="163"/>
        <v>Good Loan</v>
      </c>
      <c r="M10482" s="1">
        <v>44574</v>
      </c>
      <c r="N10482">
        <v>795124</v>
      </c>
      <c r="O10482" t="s">
        <v>5771</v>
      </c>
      <c r="P10482" t="s">
        <v>68</v>
      </c>
      <c r="Q10482" t="s">
        <v>41</v>
      </c>
      <c r="R10482" t="s">
        <v>45</v>
      </c>
      <c r="S10482">
        <v>30000</v>
      </c>
      <c r="T10482">
        <v>0.10480000078678131</v>
      </c>
      <c r="U10482">
        <v>30.840000152587891</v>
      </c>
      <c r="V10482">
        <v>6.9099999964237213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332</v>
      </c>
      <c r="C10483" t="s">
        <v>25</v>
      </c>
      <c r="D10483" t="s">
        <v>26</v>
      </c>
      <c r="E10483" t="s">
        <v>9039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 t="shared" si="163"/>
        <v>Good Loan</v>
      </c>
      <c r="M10483" s="1">
        <v>44389</v>
      </c>
      <c r="N10483">
        <v>810387</v>
      </c>
      <c r="O10483" t="s">
        <v>5771</v>
      </c>
      <c r="P10483" t="s">
        <v>68</v>
      </c>
      <c r="Q10483" t="s">
        <v>41</v>
      </c>
      <c r="R10483" t="s">
        <v>45</v>
      </c>
      <c r="S10483">
        <v>45000</v>
      </c>
      <c r="T10483">
        <v>8.9299999177455902E-2</v>
      </c>
      <c r="U10483">
        <v>370.04000854492188</v>
      </c>
      <c r="V10483">
        <v>6.9099999964237213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040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 t="shared" si="163"/>
        <v>Good Loan</v>
      </c>
      <c r="M10484" s="1">
        <v>44390</v>
      </c>
      <c r="N10484">
        <v>822672</v>
      </c>
      <c r="O10484" t="s">
        <v>5771</v>
      </c>
      <c r="P10484" t="s">
        <v>68</v>
      </c>
      <c r="Q10484" t="s">
        <v>41</v>
      </c>
      <c r="R10484" t="s">
        <v>45</v>
      </c>
      <c r="S10484">
        <v>31200</v>
      </c>
      <c r="T10484">
        <v>0.13539999723434448</v>
      </c>
      <c r="U10484">
        <v>83.260002136230469</v>
      </c>
      <c r="V10484">
        <v>6.9099999964237213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 t="shared" si="163"/>
        <v>Good Loan</v>
      </c>
      <c r="M10485" s="1">
        <v>44542</v>
      </c>
      <c r="N10485">
        <v>570078</v>
      </c>
      <c r="O10485" t="s">
        <v>5771</v>
      </c>
      <c r="P10485" t="s">
        <v>68</v>
      </c>
      <c r="Q10485" t="s">
        <v>41</v>
      </c>
      <c r="R10485" t="s">
        <v>45</v>
      </c>
      <c r="S10485">
        <v>60000</v>
      </c>
      <c r="T10485">
        <v>0.24120000004768372</v>
      </c>
      <c r="U10485">
        <v>413.02999877929688</v>
      </c>
      <c r="V10485">
        <v>8.9400000870227814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124</v>
      </c>
      <c r="C10486" t="s">
        <v>25</v>
      </c>
      <c r="D10486" t="s">
        <v>26</v>
      </c>
      <c r="E10486" t="s">
        <v>7825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 t="shared" si="163"/>
        <v>Good Loan</v>
      </c>
      <c r="M10486" s="1">
        <v>44328</v>
      </c>
      <c r="N10486">
        <v>817063</v>
      </c>
      <c r="O10486" t="s">
        <v>5771</v>
      </c>
      <c r="P10486" t="s">
        <v>68</v>
      </c>
      <c r="Q10486" t="s">
        <v>41</v>
      </c>
      <c r="R10486" t="s">
        <v>45</v>
      </c>
      <c r="S10486">
        <v>33500</v>
      </c>
      <c r="T10486">
        <v>0.18950000405311584</v>
      </c>
      <c r="U10486">
        <v>185.02000427246094</v>
      </c>
      <c r="V10486">
        <v>6.9099999964237213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130</v>
      </c>
      <c r="C10487" t="s">
        <v>25</v>
      </c>
      <c r="D10487" t="s">
        <v>26</v>
      </c>
      <c r="E10487" t="s">
        <v>9041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 t="shared" si="163"/>
        <v>Good Loan</v>
      </c>
      <c r="M10487" s="1">
        <v>44299</v>
      </c>
      <c r="N10487">
        <v>631733</v>
      </c>
      <c r="O10487" t="s">
        <v>5771</v>
      </c>
      <c r="P10487" t="s">
        <v>68</v>
      </c>
      <c r="Q10487" t="s">
        <v>41</v>
      </c>
      <c r="R10487" t="s">
        <v>45</v>
      </c>
      <c r="S10487">
        <v>14400</v>
      </c>
      <c r="T10487">
        <v>0.11420000344514847</v>
      </c>
      <c r="U10487">
        <v>140.77000427246094</v>
      </c>
      <c r="V10487">
        <v>7.8800000250339508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130</v>
      </c>
      <c r="C10488" t="s">
        <v>25</v>
      </c>
      <c r="D10488" t="s">
        <v>26</v>
      </c>
      <c r="E10488" t="s">
        <v>9042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 t="shared" si="163"/>
        <v>Good Loan</v>
      </c>
      <c r="M10488" s="1">
        <v>44268</v>
      </c>
      <c r="N10488">
        <v>830614</v>
      </c>
      <c r="O10488" t="s">
        <v>5771</v>
      </c>
      <c r="P10488" t="s">
        <v>68</v>
      </c>
      <c r="Q10488" t="s">
        <v>41</v>
      </c>
      <c r="R10488" t="s">
        <v>45</v>
      </c>
      <c r="S10488">
        <v>125000</v>
      </c>
      <c r="T10488">
        <v>9.5700003206729889E-2</v>
      </c>
      <c r="U10488">
        <v>374.16000366210938</v>
      </c>
      <c r="V10488">
        <v>7.6600000262260437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 t="shared" si="163"/>
        <v>Good Loan</v>
      </c>
      <c r="M10489" s="1">
        <v>44330</v>
      </c>
      <c r="N10489">
        <v>903776</v>
      </c>
      <c r="O10489" t="s">
        <v>5771</v>
      </c>
      <c r="P10489" t="s">
        <v>100</v>
      </c>
      <c r="Q10489" t="s">
        <v>41</v>
      </c>
      <c r="R10489" t="s">
        <v>45</v>
      </c>
      <c r="S10489">
        <v>44000</v>
      </c>
      <c r="T10489">
        <v>0.15489999949932098</v>
      </c>
      <c r="U10489">
        <v>86.360000610351563</v>
      </c>
      <c r="V10489">
        <v>6.9200001657009125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144</v>
      </c>
      <c r="C10490" t="s">
        <v>25</v>
      </c>
      <c r="D10490" t="s">
        <v>82</v>
      </c>
      <c r="E10490" t="s">
        <v>9043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 t="shared" si="163"/>
        <v>Good Loan</v>
      </c>
      <c r="M10490" s="1">
        <v>44514</v>
      </c>
      <c r="N10490">
        <v>1191822</v>
      </c>
      <c r="O10490" t="s">
        <v>5771</v>
      </c>
      <c r="P10490" t="s">
        <v>65</v>
      </c>
      <c r="Q10490" t="s">
        <v>41</v>
      </c>
      <c r="R10490" t="s">
        <v>45</v>
      </c>
      <c r="S10490">
        <v>61000</v>
      </c>
      <c r="T10490">
        <v>0.13220000267028809</v>
      </c>
      <c r="U10490">
        <v>62.590000152587891</v>
      </c>
      <c r="V10490">
        <v>7.900000363588333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66</v>
      </c>
      <c r="C10491" t="s">
        <v>25</v>
      </c>
      <c r="D10491" t="s">
        <v>82</v>
      </c>
      <c r="E10491" t="s">
        <v>9044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 t="shared" si="163"/>
        <v>Good Loan</v>
      </c>
      <c r="M10491" s="1">
        <v>44330</v>
      </c>
      <c r="N10491">
        <v>909753</v>
      </c>
      <c r="O10491" t="s">
        <v>5771</v>
      </c>
      <c r="P10491" t="s">
        <v>65</v>
      </c>
      <c r="Q10491" t="s">
        <v>41</v>
      </c>
      <c r="R10491" t="s">
        <v>45</v>
      </c>
      <c r="S10491">
        <v>30000</v>
      </c>
      <c r="T10491">
        <v>0.22360000014305115</v>
      </c>
      <c r="U10491">
        <v>223.27999877929688</v>
      </c>
      <c r="V10491">
        <v>7.2899997234344482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158</v>
      </c>
      <c r="C10492" t="s">
        <v>25</v>
      </c>
      <c r="D10492" t="s">
        <v>52</v>
      </c>
      <c r="E10492" t="s">
        <v>9045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 t="shared" si="163"/>
        <v>Good Loan</v>
      </c>
      <c r="M10492" s="1">
        <v>44327</v>
      </c>
      <c r="N10492">
        <v>689240</v>
      </c>
      <c r="O10492" t="s">
        <v>5771</v>
      </c>
      <c r="P10492" t="s">
        <v>100</v>
      </c>
      <c r="Q10492" t="s">
        <v>41</v>
      </c>
      <c r="R10492" t="s">
        <v>45</v>
      </c>
      <c r="S10492">
        <v>126252</v>
      </c>
      <c r="T10492">
        <v>5.0099998712539673E-2</v>
      </c>
      <c r="U10492">
        <v>247.52999877929688</v>
      </c>
      <c r="V10492">
        <v>7.1400001645088196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 t="shared" si="163"/>
        <v>Good Loan</v>
      </c>
      <c r="M10493" s="1">
        <v>44543</v>
      </c>
      <c r="N10493">
        <v>1217973</v>
      </c>
      <c r="O10493" t="s">
        <v>5771</v>
      </c>
      <c r="P10493" t="s">
        <v>68</v>
      </c>
      <c r="Q10493" t="s">
        <v>41</v>
      </c>
      <c r="R10493" t="s">
        <v>45</v>
      </c>
      <c r="S10493">
        <v>62500</v>
      </c>
      <c r="T10493">
        <v>0.15839999914169312</v>
      </c>
      <c r="U10493">
        <v>127.01999664306641</v>
      </c>
      <c r="V10493">
        <v>8.9000001549720764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 t="shared" si="163"/>
        <v>Good Loan</v>
      </c>
      <c r="M10494" s="1">
        <v>44512</v>
      </c>
      <c r="N10494">
        <v>995943</v>
      </c>
      <c r="O10494" t="s">
        <v>5771</v>
      </c>
      <c r="P10494" t="s">
        <v>65</v>
      </c>
      <c r="Q10494" t="s">
        <v>41</v>
      </c>
      <c r="R10494" t="s">
        <v>45</v>
      </c>
      <c r="S10494">
        <v>42000</v>
      </c>
      <c r="T10494">
        <v>0.1120000034570694</v>
      </c>
      <c r="U10494">
        <v>155.50999450683594</v>
      </c>
      <c r="V10494">
        <v>7.4900001287460327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124</v>
      </c>
      <c r="C10495" t="s">
        <v>25</v>
      </c>
      <c r="D10495" t="s">
        <v>109</v>
      </c>
      <c r="E10495" t="s">
        <v>9046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 t="shared" si="163"/>
        <v>Good Loan</v>
      </c>
      <c r="M10495" s="1">
        <v>44359</v>
      </c>
      <c r="N10495">
        <v>863305</v>
      </c>
      <c r="O10495" t="s">
        <v>5771</v>
      </c>
      <c r="P10495" t="s">
        <v>65</v>
      </c>
      <c r="Q10495" t="s">
        <v>41</v>
      </c>
      <c r="R10495" t="s">
        <v>45</v>
      </c>
      <c r="S10495">
        <v>52000</v>
      </c>
      <c r="T10495">
        <v>0.16619999706745148</v>
      </c>
      <c r="U10495">
        <v>173.66000366210938</v>
      </c>
      <c r="V10495">
        <v>7.2899997234344482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5</v>
      </c>
      <c r="C10496" t="s">
        <v>25</v>
      </c>
      <c r="D10496" t="s">
        <v>57</v>
      </c>
      <c r="E10496" t="s">
        <v>9047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 t="shared" si="163"/>
        <v>Good Loan</v>
      </c>
      <c r="M10496" s="1">
        <v>44330</v>
      </c>
      <c r="N10496">
        <v>971645</v>
      </c>
      <c r="O10496" t="s">
        <v>5771</v>
      </c>
      <c r="P10496" t="s">
        <v>68</v>
      </c>
      <c r="Q10496" t="s">
        <v>41</v>
      </c>
      <c r="R10496" t="s">
        <v>45</v>
      </c>
      <c r="S10496">
        <v>62000</v>
      </c>
      <c r="T10496">
        <v>3.6400001496076584E-2</v>
      </c>
      <c r="U10496">
        <v>252.50999450683594</v>
      </c>
      <c r="V10496">
        <v>8.489999920129776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66</v>
      </c>
      <c r="C10497" t="s">
        <v>25</v>
      </c>
      <c r="D10497" t="s">
        <v>57</v>
      </c>
      <c r="E10497" t="s">
        <v>9048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 t="shared" si="163"/>
        <v>Good Loan</v>
      </c>
      <c r="M10497" s="1">
        <v>44391</v>
      </c>
      <c r="N10497">
        <v>962355</v>
      </c>
      <c r="O10497" t="s">
        <v>5771</v>
      </c>
      <c r="P10497" t="s">
        <v>68</v>
      </c>
      <c r="Q10497" t="s">
        <v>41</v>
      </c>
      <c r="R10497" t="s">
        <v>45</v>
      </c>
      <c r="S10497">
        <v>70000</v>
      </c>
      <c r="T10497">
        <v>0.18700000643730164</v>
      </c>
      <c r="U10497">
        <v>388.23001098632813</v>
      </c>
      <c r="V10497">
        <v>8.489999920129776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5</v>
      </c>
      <c r="C10498" t="s">
        <v>25</v>
      </c>
      <c r="D10498" t="s">
        <v>42</v>
      </c>
      <c r="E10498" t="s">
        <v>9049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 t="shared" ref="L10498:L10561" si="164">IF(K:K="Charged Off","Bad Loan","Good Loan")</f>
        <v>Good Loan</v>
      </c>
      <c r="M10498" s="1">
        <v>44544</v>
      </c>
      <c r="N10498">
        <v>1232199</v>
      </c>
      <c r="O10498" t="s">
        <v>5771</v>
      </c>
      <c r="P10498" t="s">
        <v>94</v>
      </c>
      <c r="Q10498" t="s">
        <v>41</v>
      </c>
      <c r="R10498" t="s">
        <v>45</v>
      </c>
      <c r="S10498">
        <v>50000</v>
      </c>
      <c r="T10498">
        <v>0.15960000455379486</v>
      </c>
      <c r="U10498">
        <v>245.6300048828125</v>
      </c>
      <c r="V10498">
        <v>6.620000302791595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5</v>
      </c>
      <c r="C10499" t="s">
        <v>25</v>
      </c>
      <c r="D10499" t="s">
        <v>77</v>
      </c>
      <c r="E10499" t="s">
        <v>9050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 t="shared" si="164"/>
        <v>Good Loan</v>
      </c>
      <c r="M10499" s="1">
        <v>44329</v>
      </c>
      <c r="N10499">
        <v>805827</v>
      </c>
      <c r="O10499" t="s">
        <v>5771</v>
      </c>
      <c r="P10499" t="s">
        <v>65</v>
      </c>
      <c r="Q10499" t="s">
        <v>41</v>
      </c>
      <c r="R10499" t="s">
        <v>45</v>
      </c>
      <c r="S10499">
        <v>60000</v>
      </c>
      <c r="T10499">
        <v>4.2599998414516449E-2</v>
      </c>
      <c r="U10499">
        <v>163.30999755859375</v>
      </c>
      <c r="V10499">
        <v>6.5399996936321259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14</v>
      </c>
      <c r="C10500" t="s">
        <v>25</v>
      </c>
      <c r="D10500" t="s">
        <v>120</v>
      </c>
      <c r="E10500" t="s">
        <v>9051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 t="shared" si="164"/>
        <v>Good Loan</v>
      </c>
      <c r="M10500" s="1">
        <v>44422</v>
      </c>
      <c r="N10500">
        <v>1007459</v>
      </c>
      <c r="O10500" t="s">
        <v>5771</v>
      </c>
      <c r="P10500" t="s">
        <v>65</v>
      </c>
      <c r="Q10500" t="s">
        <v>41</v>
      </c>
      <c r="R10500" t="s">
        <v>45</v>
      </c>
      <c r="S10500">
        <v>42500</v>
      </c>
      <c r="T10500">
        <v>0.14710000157356262</v>
      </c>
      <c r="U10500">
        <v>99.529998779296875</v>
      </c>
      <c r="V10500">
        <v>7.4900001287460327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85</v>
      </c>
      <c r="C10501" t="s">
        <v>25</v>
      </c>
      <c r="D10501" t="s">
        <v>36</v>
      </c>
      <c r="E10501" t="s">
        <v>9052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 t="shared" si="164"/>
        <v>Good Loan</v>
      </c>
      <c r="M10501" s="1">
        <v>44572</v>
      </c>
      <c r="N10501">
        <v>521620</v>
      </c>
      <c r="O10501" t="s">
        <v>5771</v>
      </c>
      <c r="P10501" t="s">
        <v>68</v>
      </c>
      <c r="Q10501" t="s">
        <v>41</v>
      </c>
      <c r="R10501" t="s">
        <v>45</v>
      </c>
      <c r="S10501">
        <v>43000</v>
      </c>
      <c r="T10501">
        <v>0.10999999940395355</v>
      </c>
      <c r="U10501">
        <v>349.489990234375</v>
      </c>
      <c r="V10501">
        <v>8.9400000870227814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5</v>
      </c>
      <c r="C10502" t="s">
        <v>25</v>
      </c>
      <c r="D10502" t="s">
        <v>26</v>
      </c>
      <c r="E10502" t="s">
        <v>9050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 t="shared" si="164"/>
        <v>Good Loan</v>
      </c>
      <c r="M10502" s="1">
        <v>44541</v>
      </c>
      <c r="N10502">
        <v>822363</v>
      </c>
      <c r="O10502" t="s">
        <v>5771</v>
      </c>
      <c r="P10502" t="s">
        <v>65</v>
      </c>
      <c r="Q10502" t="s">
        <v>41</v>
      </c>
      <c r="R10502" t="s">
        <v>45</v>
      </c>
      <c r="S10502">
        <v>60000</v>
      </c>
      <c r="T10502">
        <v>4.2599998414516449E-2</v>
      </c>
      <c r="U10502">
        <v>51.369998931884766</v>
      </c>
      <c r="V10502">
        <v>6.5399996936321259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 t="shared" si="164"/>
        <v>Good Loan</v>
      </c>
      <c r="M10503" s="1">
        <v>44241</v>
      </c>
      <c r="N10503">
        <v>822771</v>
      </c>
      <c r="O10503" t="s">
        <v>5771</v>
      </c>
      <c r="P10503" t="s">
        <v>68</v>
      </c>
      <c r="Q10503" t="s">
        <v>41</v>
      </c>
      <c r="R10503" t="s">
        <v>45</v>
      </c>
      <c r="S10503">
        <v>75000</v>
      </c>
      <c r="T10503">
        <v>0.14350000023841858</v>
      </c>
      <c r="U10503">
        <v>173.46000671386719</v>
      </c>
      <c r="V10503">
        <v>6.9099999964237213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185</v>
      </c>
      <c r="C10504" t="s">
        <v>25</v>
      </c>
      <c r="D10504" t="s">
        <v>109</v>
      </c>
      <c r="E10504" t="s">
        <v>9053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 t="shared" si="164"/>
        <v>Good Loan</v>
      </c>
      <c r="M10504" s="1">
        <v>44300</v>
      </c>
      <c r="N10504">
        <v>986268</v>
      </c>
      <c r="O10504" t="s">
        <v>5771</v>
      </c>
      <c r="P10504" t="s">
        <v>65</v>
      </c>
      <c r="Q10504" t="s">
        <v>41</v>
      </c>
      <c r="R10504" t="s">
        <v>45</v>
      </c>
      <c r="S10504">
        <v>23400</v>
      </c>
      <c r="T10504">
        <v>3.3300001174211502E-2</v>
      </c>
      <c r="U10504">
        <v>124.41000366210938</v>
      </c>
      <c r="V10504">
        <v>7.4900001287460327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 t="shared" si="164"/>
        <v>Good Loan</v>
      </c>
      <c r="M10505" s="1">
        <v>44299</v>
      </c>
      <c r="N10505">
        <v>674866</v>
      </c>
      <c r="O10505" t="s">
        <v>5771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0000610351563</v>
      </c>
      <c r="V10505">
        <v>7.1400001645088196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124</v>
      </c>
      <c r="C10506" t="s">
        <v>25</v>
      </c>
      <c r="D10506" t="s">
        <v>82</v>
      </c>
      <c r="E10506" t="s">
        <v>9054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 t="shared" si="164"/>
        <v>Good Loan</v>
      </c>
      <c r="M10506" s="1">
        <v>44300</v>
      </c>
      <c r="N10506">
        <v>865495</v>
      </c>
      <c r="O10506" t="s">
        <v>5771</v>
      </c>
      <c r="P10506" t="s">
        <v>94</v>
      </c>
      <c r="Q10506" t="s">
        <v>41</v>
      </c>
      <c r="R10506" t="s">
        <v>45</v>
      </c>
      <c r="S10506">
        <v>35100</v>
      </c>
      <c r="T10506">
        <v>2.2900000214576721E-2</v>
      </c>
      <c r="U10506">
        <v>106.15000152587891</v>
      </c>
      <c r="V10506">
        <v>5.7900000363588333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69</v>
      </c>
      <c r="C10507" t="s">
        <v>25</v>
      </c>
      <c r="D10507" t="s">
        <v>82</v>
      </c>
      <c r="E10507" t="s">
        <v>9055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 t="shared" si="164"/>
        <v>Good Loan</v>
      </c>
      <c r="M10507" s="1">
        <v>44514</v>
      </c>
      <c r="N10507">
        <v>1210823</v>
      </c>
      <c r="O10507" t="s">
        <v>5771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5231628</v>
      </c>
      <c r="U10507">
        <v>340.82000732421875</v>
      </c>
      <c r="V10507">
        <v>6.620000302791595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124</v>
      </c>
      <c r="C10508" t="s">
        <v>25</v>
      </c>
      <c r="D10508" t="s">
        <v>82</v>
      </c>
      <c r="E10508" t="s">
        <v>9056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 t="shared" si="164"/>
        <v>Good Loan</v>
      </c>
      <c r="M10508" s="1">
        <v>44510</v>
      </c>
      <c r="N10508">
        <v>394388</v>
      </c>
      <c r="O10508" t="s">
        <v>5771</v>
      </c>
      <c r="P10508" t="s">
        <v>100</v>
      </c>
      <c r="Q10508" t="s">
        <v>41</v>
      </c>
      <c r="R10508" t="s">
        <v>45</v>
      </c>
      <c r="S10508">
        <v>41000</v>
      </c>
      <c r="T10508">
        <v>0.10740000009536743</v>
      </c>
      <c r="U10508">
        <v>206.82000732421875</v>
      </c>
      <c r="V10508">
        <v>7.9999998211860657E-2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5</v>
      </c>
      <c r="C10509" t="s">
        <v>25</v>
      </c>
      <c r="D10509" t="s">
        <v>82</v>
      </c>
      <c r="E10509" t="s">
        <v>9057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 t="shared" si="164"/>
        <v>Good Loan</v>
      </c>
      <c r="M10509" s="1">
        <v>44451</v>
      </c>
      <c r="N10509">
        <v>553240</v>
      </c>
      <c r="O10509" t="s">
        <v>5771</v>
      </c>
      <c r="P10509" t="s">
        <v>100</v>
      </c>
      <c r="Q10509" t="s">
        <v>41</v>
      </c>
      <c r="R10509" t="s">
        <v>45</v>
      </c>
      <c r="S10509">
        <v>40000</v>
      </c>
      <c r="T10509">
        <v>4.3800000101327896E-2</v>
      </c>
      <c r="U10509">
        <v>171.71000671386719</v>
      </c>
      <c r="V10509">
        <v>7.7399998903274536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66</v>
      </c>
      <c r="C10510" t="s">
        <v>25</v>
      </c>
      <c r="D10510" t="s">
        <v>82</v>
      </c>
      <c r="E10510" t="s">
        <v>9058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 t="shared" si="164"/>
        <v>Good Loan</v>
      </c>
      <c r="M10510" s="1">
        <v>44359</v>
      </c>
      <c r="N10510">
        <v>803980</v>
      </c>
      <c r="O10510" t="s">
        <v>5771</v>
      </c>
      <c r="P10510" t="s">
        <v>65</v>
      </c>
      <c r="Q10510" t="s">
        <v>41</v>
      </c>
      <c r="R10510" t="s">
        <v>45</v>
      </c>
      <c r="S10510">
        <v>46300</v>
      </c>
      <c r="T10510">
        <v>0.1606999933719635</v>
      </c>
      <c r="U10510">
        <v>144.91000366210938</v>
      </c>
      <c r="V10510">
        <v>6.5399996936321259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85</v>
      </c>
      <c r="C10511" t="s">
        <v>25</v>
      </c>
      <c r="D10511" t="s">
        <v>82</v>
      </c>
      <c r="E10511" t="s">
        <v>9059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 t="shared" si="164"/>
        <v>Good Loan</v>
      </c>
      <c r="M10511" s="1">
        <v>44514</v>
      </c>
      <c r="N10511">
        <v>1094762</v>
      </c>
      <c r="O10511" t="s">
        <v>5771</v>
      </c>
      <c r="P10511" t="s">
        <v>65</v>
      </c>
      <c r="Q10511" t="s">
        <v>41</v>
      </c>
      <c r="R10511" t="s">
        <v>45</v>
      </c>
      <c r="S10511">
        <v>45000</v>
      </c>
      <c r="T10511">
        <v>0.16290000081062317</v>
      </c>
      <c r="U10511">
        <v>262.83999633789063</v>
      </c>
      <c r="V10511">
        <v>7.900000363588333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85</v>
      </c>
      <c r="C10512" t="s">
        <v>25</v>
      </c>
      <c r="D10512" t="s">
        <v>82</v>
      </c>
      <c r="E10512" t="s">
        <v>9060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 t="shared" si="164"/>
        <v>Good Loan</v>
      </c>
      <c r="M10512" s="1">
        <v>44268</v>
      </c>
      <c r="N10512">
        <v>611751</v>
      </c>
      <c r="O10512" t="s">
        <v>5771</v>
      </c>
      <c r="P10512" t="s">
        <v>65</v>
      </c>
      <c r="Q10512" t="s">
        <v>41</v>
      </c>
      <c r="R10512" t="s">
        <v>45</v>
      </c>
      <c r="S10512">
        <v>45000</v>
      </c>
      <c r="T10512">
        <v>6.6399998962879181E-2</v>
      </c>
      <c r="U10512">
        <v>186.66000366210938</v>
      </c>
      <c r="V10512">
        <v>7.5099997222423553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189</v>
      </c>
      <c r="C10513" t="s">
        <v>25</v>
      </c>
      <c r="D10513" t="s">
        <v>82</v>
      </c>
      <c r="E10513" t="s">
        <v>9061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 t="shared" si="164"/>
        <v>Good Loan</v>
      </c>
      <c r="M10513" s="1">
        <v>44542</v>
      </c>
      <c r="N10513">
        <v>1186513</v>
      </c>
      <c r="O10513" t="s">
        <v>5771</v>
      </c>
      <c r="P10513" t="s">
        <v>65</v>
      </c>
      <c r="Q10513" t="s">
        <v>41</v>
      </c>
      <c r="R10513" t="s">
        <v>45</v>
      </c>
      <c r="S10513">
        <v>32000</v>
      </c>
      <c r="T10513">
        <v>0.23180000483989716</v>
      </c>
      <c r="U10513">
        <v>84.489997863769531</v>
      </c>
      <c r="V10513">
        <v>7.900000363588333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5</v>
      </c>
      <c r="C10514" t="s">
        <v>25</v>
      </c>
      <c r="D10514" t="s">
        <v>82</v>
      </c>
      <c r="E10514" t="s">
        <v>9062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 t="shared" si="164"/>
        <v>Good Loan</v>
      </c>
      <c r="M10514" s="1">
        <v>44299</v>
      </c>
      <c r="N10514">
        <v>1094960</v>
      </c>
      <c r="O10514" t="s">
        <v>5771</v>
      </c>
      <c r="P10514" t="s">
        <v>65</v>
      </c>
      <c r="Q10514" t="s">
        <v>41</v>
      </c>
      <c r="R10514" t="s">
        <v>45</v>
      </c>
      <c r="S10514">
        <v>40000</v>
      </c>
      <c r="T10514">
        <v>0.26489999890327454</v>
      </c>
      <c r="U10514">
        <v>250.33000183105469</v>
      </c>
      <c r="V10514">
        <v>7.900000363588333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 t="shared" si="164"/>
        <v>Good Loan</v>
      </c>
      <c r="M10515" s="1">
        <v>44574</v>
      </c>
      <c r="N10515">
        <v>1207199</v>
      </c>
      <c r="O10515" t="s">
        <v>5771</v>
      </c>
      <c r="P10515" t="s">
        <v>65</v>
      </c>
      <c r="Q10515" t="s">
        <v>41</v>
      </c>
      <c r="R10515" t="s">
        <v>45</v>
      </c>
      <c r="S10515">
        <v>70000</v>
      </c>
      <c r="T10515">
        <v>0.12749999761581421</v>
      </c>
      <c r="U10515">
        <v>244.07000732421875</v>
      </c>
      <c r="V10515">
        <v>7.900000363588333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66</v>
      </c>
      <c r="C10516" t="s">
        <v>25</v>
      </c>
      <c r="D10516" t="s">
        <v>82</v>
      </c>
      <c r="E10516" t="s">
        <v>9063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 t="shared" si="164"/>
        <v>Good Loan</v>
      </c>
      <c r="M10516" s="1">
        <v>44268</v>
      </c>
      <c r="N10516">
        <v>879525</v>
      </c>
      <c r="O10516" t="s">
        <v>5771</v>
      </c>
      <c r="P10516" t="s">
        <v>65</v>
      </c>
      <c r="Q10516" t="s">
        <v>41</v>
      </c>
      <c r="R10516" t="s">
        <v>45</v>
      </c>
      <c r="S10516">
        <v>36000</v>
      </c>
      <c r="T10516">
        <v>0.18230000138282776</v>
      </c>
      <c r="U10516">
        <v>111.63999938964844</v>
      </c>
      <c r="V10516">
        <v>7.2899997234344482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5</v>
      </c>
      <c r="C10517" t="s">
        <v>25</v>
      </c>
      <c r="D10517" t="s">
        <v>82</v>
      </c>
      <c r="E10517" t="s">
        <v>9064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 t="shared" si="164"/>
        <v>Good Loan</v>
      </c>
      <c r="M10517" s="1">
        <v>44420</v>
      </c>
      <c r="N10517">
        <v>496789</v>
      </c>
      <c r="O10517" t="s">
        <v>5771</v>
      </c>
      <c r="P10517" t="s">
        <v>65</v>
      </c>
      <c r="Q10517" t="s">
        <v>41</v>
      </c>
      <c r="R10517" t="s">
        <v>45</v>
      </c>
      <c r="S10517">
        <v>225000</v>
      </c>
      <c r="T10517">
        <v>0.1177000030875206</v>
      </c>
      <c r="U10517">
        <v>95.849998474121094</v>
      </c>
      <c r="V10517">
        <v>9.3199998140335083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 t="shared" si="164"/>
        <v>Good Loan</v>
      </c>
      <c r="M10518" s="1">
        <v>44269</v>
      </c>
      <c r="N10518">
        <v>1267917</v>
      </c>
      <c r="O10518" t="s">
        <v>5771</v>
      </c>
      <c r="P10518" t="s">
        <v>65</v>
      </c>
      <c r="Q10518" t="s">
        <v>41</v>
      </c>
      <c r="R10518" t="s">
        <v>45</v>
      </c>
      <c r="S10518">
        <v>60000</v>
      </c>
      <c r="T10518">
        <v>0.14440000057220459</v>
      </c>
      <c r="U10518">
        <v>150.19999694824219</v>
      </c>
      <c r="V10518">
        <v>7.900000363588333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5</v>
      </c>
      <c r="C10519" t="s">
        <v>25</v>
      </c>
      <c r="D10519" t="s">
        <v>82</v>
      </c>
      <c r="E10519" t="s">
        <v>9065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 t="shared" si="164"/>
        <v>Good Loan</v>
      </c>
      <c r="M10519" s="1">
        <v>44300</v>
      </c>
      <c r="N10519">
        <v>865830</v>
      </c>
      <c r="O10519" t="s">
        <v>5771</v>
      </c>
      <c r="P10519" t="s">
        <v>68</v>
      </c>
      <c r="Q10519" t="s">
        <v>41</v>
      </c>
      <c r="R10519" t="s">
        <v>45</v>
      </c>
      <c r="S10519">
        <v>38400</v>
      </c>
      <c r="T10519">
        <v>2.1900000050663948E-2</v>
      </c>
      <c r="U10519">
        <v>62.360000610351563</v>
      </c>
      <c r="V10519">
        <v>7.6600000262260437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5</v>
      </c>
      <c r="C10520" t="s">
        <v>25</v>
      </c>
      <c r="D10520" t="s">
        <v>82</v>
      </c>
      <c r="E10520" t="s">
        <v>9066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 t="shared" si="164"/>
        <v>Good Loan</v>
      </c>
      <c r="M10520" s="1">
        <v>44480</v>
      </c>
      <c r="N10520">
        <v>807639</v>
      </c>
      <c r="O10520" t="s">
        <v>5771</v>
      </c>
      <c r="P10520" t="s">
        <v>68</v>
      </c>
      <c r="Q10520" t="s">
        <v>41</v>
      </c>
      <c r="R10520" t="s">
        <v>45</v>
      </c>
      <c r="S10520">
        <v>65000</v>
      </c>
      <c r="T10520">
        <v>0.10710000246763229</v>
      </c>
      <c r="U10520">
        <v>385.45001220703125</v>
      </c>
      <c r="V10520">
        <v>6.9099999964237213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 t="shared" si="164"/>
        <v>Good Loan</v>
      </c>
      <c r="M10521" s="1">
        <v>44389</v>
      </c>
      <c r="N10521">
        <v>995291</v>
      </c>
      <c r="O10521" t="s">
        <v>5771</v>
      </c>
      <c r="P10521" t="s">
        <v>68</v>
      </c>
      <c r="Q10521" t="s">
        <v>41</v>
      </c>
      <c r="R10521" t="s">
        <v>45</v>
      </c>
      <c r="S10521">
        <v>48000</v>
      </c>
      <c r="T10521">
        <v>0.20929999649524689</v>
      </c>
      <c r="U10521">
        <v>78.910003662109375</v>
      </c>
      <c r="V10521">
        <v>8.489999920129776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62</v>
      </c>
      <c r="C10522" t="s">
        <v>25</v>
      </c>
      <c r="D10522" t="s">
        <v>52</v>
      </c>
      <c r="E10522" t="s">
        <v>9067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 t="shared" si="164"/>
        <v>Good Loan</v>
      </c>
      <c r="M10522" s="1">
        <v>44573</v>
      </c>
      <c r="N10522">
        <v>904239</v>
      </c>
      <c r="O10522" t="s">
        <v>5771</v>
      </c>
      <c r="P10522" t="s">
        <v>94</v>
      </c>
      <c r="Q10522" t="s">
        <v>41</v>
      </c>
      <c r="R10522" t="s">
        <v>45</v>
      </c>
      <c r="S10522">
        <v>53004</v>
      </c>
      <c r="T10522">
        <v>7.3600001633167267E-2</v>
      </c>
      <c r="U10522">
        <v>333.60000610351563</v>
      </c>
      <c r="V10522">
        <v>5.7900000363588333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144</v>
      </c>
      <c r="C10523" t="s">
        <v>25</v>
      </c>
      <c r="D10523" t="s">
        <v>52</v>
      </c>
      <c r="E10523" t="s">
        <v>9068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 t="shared" si="164"/>
        <v>Good Loan</v>
      </c>
      <c r="M10523" s="1">
        <v>44360</v>
      </c>
      <c r="N10523">
        <v>667330</v>
      </c>
      <c r="O10523" t="s">
        <v>5771</v>
      </c>
      <c r="P10523" t="s">
        <v>94</v>
      </c>
      <c r="Q10523" t="s">
        <v>41</v>
      </c>
      <c r="R10523" t="s">
        <v>45</v>
      </c>
      <c r="S10523">
        <v>42900</v>
      </c>
      <c r="T10523">
        <v>0.22409999370574951</v>
      </c>
      <c r="U10523">
        <v>276.91000366210938</v>
      </c>
      <c r="V10523">
        <v>6.75999969244003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62</v>
      </c>
      <c r="C10524" t="s">
        <v>25</v>
      </c>
      <c r="D10524" t="s">
        <v>52</v>
      </c>
      <c r="E10524" t="s">
        <v>9069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 t="shared" si="164"/>
        <v>Good Loan</v>
      </c>
      <c r="M10524" s="1">
        <v>44299</v>
      </c>
      <c r="N10524">
        <v>624698</v>
      </c>
      <c r="O10524" t="s">
        <v>5771</v>
      </c>
      <c r="P10524" t="s">
        <v>94</v>
      </c>
      <c r="Q10524" t="s">
        <v>41</v>
      </c>
      <c r="R10524" t="s">
        <v>45</v>
      </c>
      <c r="S10524">
        <v>54000</v>
      </c>
      <c r="T10524">
        <v>8.7099999189376831E-2</v>
      </c>
      <c r="U10524">
        <v>178.47000122070313</v>
      </c>
      <c r="V10524">
        <v>6.75999969244003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85</v>
      </c>
      <c r="C10525" t="s">
        <v>25</v>
      </c>
      <c r="D10525" t="s">
        <v>52</v>
      </c>
      <c r="E10525" t="s">
        <v>9070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 t="shared" si="164"/>
        <v>Good Loan</v>
      </c>
      <c r="M10525" s="1">
        <v>44479</v>
      </c>
      <c r="N10525">
        <v>388365</v>
      </c>
      <c r="O10525" t="s">
        <v>5771</v>
      </c>
      <c r="P10525" t="s">
        <v>94</v>
      </c>
      <c r="Q10525" t="s">
        <v>41</v>
      </c>
      <c r="R10525" t="s">
        <v>45</v>
      </c>
      <c r="S10525">
        <v>65004</v>
      </c>
      <c r="T10525">
        <v>8.3999998867511749E-2</v>
      </c>
      <c r="U10525">
        <v>187.14999389648438</v>
      </c>
      <c r="V10525">
        <v>7.680000364780426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137</v>
      </c>
      <c r="C10526" t="s">
        <v>25</v>
      </c>
      <c r="D10526" t="s">
        <v>52</v>
      </c>
      <c r="E10526" t="s">
        <v>9071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 t="shared" si="164"/>
        <v>Good Loan</v>
      </c>
      <c r="M10526" s="1">
        <v>44389</v>
      </c>
      <c r="N10526">
        <v>457813</v>
      </c>
      <c r="O10526" t="s">
        <v>5771</v>
      </c>
      <c r="P10526" t="s">
        <v>100</v>
      </c>
      <c r="Q10526" t="s">
        <v>41</v>
      </c>
      <c r="R10526" t="s">
        <v>45</v>
      </c>
      <c r="S10526">
        <v>42996</v>
      </c>
      <c r="T10526">
        <v>9.5499999821186066E-2</v>
      </c>
      <c r="U10526">
        <v>225.6199951171875</v>
      </c>
      <c r="V10526">
        <v>7.9999998211860657E-2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5</v>
      </c>
      <c r="C10527" t="s">
        <v>25</v>
      </c>
      <c r="D10527" t="s">
        <v>52</v>
      </c>
      <c r="E10527" t="s">
        <v>9072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 t="shared" si="164"/>
        <v>Good Loan</v>
      </c>
      <c r="M10527" s="1">
        <v>44420</v>
      </c>
      <c r="N10527">
        <v>981843</v>
      </c>
      <c r="O10527" t="s">
        <v>5771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516010284</v>
      </c>
      <c r="U10527">
        <v>216.11000061035156</v>
      </c>
      <c r="V10527">
        <v>6.9899998605251312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132</v>
      </c>
      <c r="C10528" t="s">
        <v>25</v>
      </c>
      <c r="D10528" t="s">
        <v>52</v>
      </c>
      <c r="E10528" t="s">
        <v>9073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 t="shared" si="164"/>
        <v>Good Loan</v>
      </c>
      <c r="M10528" s="1">
        <v>44327</v>
      </c>
      <c r="N10528">
        <v>656838</v>
      </c>
      <c r="O10528" t="s">
        <v>5771</v>
      </c>
      <c r="P10528" t="s">
        <v>100</v>
      </c>
      <c r="Q10528" t="s">
        <v>41</v>
      </c>
      <c r="R10528" t="s">
        <v>45</v>
      </c>
      <c r="S10528">
        <v>45984</v>
      </c>
      <c r="T10528">
        <v>4.7800000756978989E-2</v>
      </c>
      <c r="U10528">
        <v>154.69999694824219</v>
      </c>
      <c r="V10528">
        <v>7.1400001645088196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132</v>
      </c>
      <c r="C10529" t="s">
        <v>25</v>
      </c>
      <c r="D10529" t="s">
        <v>52</v>
      </c>
      <c r="E10529" t="s">
        <v>9074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 t="shared" si="164"/>
        <v>Good Loan</v>
      </c>
      <c r="M10529" s="1">
        <v>44420</v>
      </c>
      <c r="N10529">
        <v>702661</v>
      </c>
      <c r="O10529" t="s">
        <v>5771</v>
      </c>
      <c r="P10529" t="s">
        <v>65</v>
      </c>
      <c r="Q10529" t="s">
        <v>41</v>
      </c>
      <c r="R10529" t="s">
        <v>45</v>
      </c>
      <c r="S10529">
        <v>48000</v>
      </c>
      <c r="T10529">
        <v>0.23229999840259552</v>
      </c>
      <c r="U10529">
        <v>311.1099853515625</v>
      </c>
      <c r="V10529">
        <v>7.5099997222423553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62</v>
      </c>
      <c r="C10530" t="s">
        <v>25</v>
      </c>
      <c r="D10530" t="s">
        <v>52</v>
      </c>
      <c r="E10530" t="s">
        <v>9075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 t="shared" si="164"/>
        <v>Good Loan</v>
      </c>
      <c r="M10530" s="1">
        <v>44296</v>
      </c>
      <c r="N10530">
        <v>556134</v>
      </c>
      <c r="O10530" t="s">
        <v>5771</v>
      </c>
      <c r="P10530" t="s">
        <v>65</v>
      </c>
      <c r="Q10530" t="s">
        <v>41</v>
      </c>
      <c r="R10530" t="s">
        <v>45</v>
      </c>
      <c r="S10530">
        <v>27000</v>
      </c>
      <c r="T10530">
        <v>0.24490000307559967</v>
      </c>
      <c r="U10530">
        <v>347.72000122070313</v>
      </c>
      <c r="V10530">
        <v>8.5900001227855682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137</v>
      </c>
      <c r="C10531" t="s">
        <v>25</v>
      </c>
      <c r="D10531" t="s">
        <v>52</v>
      </c>
      <c r="E10531" t="s">
        <v>9076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 t="shared" si="164"/>
        <v>Good Loan</v>
      </c>
      <c r="M10531" s="1">
        <v>44327</v>
      </c>
      <c r="N10531">
        <v>321048</v>
      </c>
      <c r="O10531" t="s">
        <v>5771</v>
      </c>
      <c r="P10531" t="s">
        <v>65</v>
      </c>
      <c r="Q10531" t="s">
        <v>41</v>
      </c>
      <c r="R10531" t="s">
        <v>45</v>
      </c>
      <c r="S10531">
        <v>54996</v>
      </c>
      <c r="T10531">
        <v>9.5799997448921204E-2</v>
      </c>
      <c r="U10531">
        <v>220.38999938964844</v>
      </c>
      <c r="V10531">
        <v>8.320000022649765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 t="shared" si="164"/>
        <v>Good Loan</v>
      </c>
      <c r="M10532" s="1">
        <v>44575</v>
      </c>
      <c r="N10532">
        <v>1237660</v>
      </c>
      <c r="O10532" t="s">
        <v>5771</v>
      </c>
      <c r="P10532" t="s">
        <v>65</v>
      </c>
      <c r="Q10532" t="s">
        <v>41</v>
      </c>
      <c r="R10532" t="s">
        <v>45</v>
      </c>
      <c r="S10532">
        <v>120000</v>
      </c>
      <c r="T10532">
        <v>0.12049999833106995</v>
      </c>
      <c r="U10532">
        <v>938.71002197265625</v>
      </c>
      <c r="V10532">
        <v>7.900000363588333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66</v>
      </c>
      <c r="C10533" t="s">
        <v>25</v>
      </c>
      <c r="D10533" t="s">
        <v>52</v>
      </c>
      <c r="E10533" t="s">
        <v>9077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 t="shared" si="164"/>
        <v>Good Loan</v>
      </c>
      <c r="M10533" s="1">
        <v>44387</v>
      </c>
      <c r="N10533">
        <v>658387</v>
      </c>
      <c r="O10533" t="s">
        <v>5771</v>
      </c>
      <c r="P10533" t="s">
        <v>68</v>
      </c>
      <c r="Q10533" t="s">
        <v>41</v>
      </c>
      <c r="R10533" t="s">
        <v>45</v>
      </c>
      <c r="S10533">
        <v>48996</v>
      </c>
      <c r="T10533">
        <v>4.5099999755620956E-2</v>
      </c>
      <c r="U10533">
        <v>344.08999633789063</v>
      </c>
      <c r="V10533">
        <v>7.8800000250339508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 t="shared" si="164"/>
        <v>Good Loan</v>
      </c>
      <c r="M10534" s="1">
        <v>44514</v>
      </c>
      <c r="N10534">
        <v>1226862</v>
      </c>
      <c r="O10534" t="s">
        <v>5771</v>
      </c>
      <c r="P10534" t="s">
        <v>68</v>
      </c>
      <c r="Q10534" t="s">
        <v>41</v>
      </c>
      <c r="R10534" t="s">
        <v>45</v>
      </c>
      <c r="S10534">
        <v>64000</v>
      </c>
      <c r="T10534">
        <v>0.14380000531673431</v>
      </c>
      <c r="U10534">
        <v>254.02999877929688</v>
      </c>
      <c r="V10534">
        <v>8.9000001549720764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158</v>
      </c>
      <c r="C10535" t="s">
        <v>25</v>
      </c>
      <c r="D10535" t="s">
        <v>52</v>
      </c>
      <c r="E10535" t="s">
        <v>9078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 t="shared" si="164"/>
        <v>Good Loan</v>
      </c>
      <c r="M10535" s="1">
        <v>44512</v>
      </c>
      <c r="N10535">
        <v>790433</v>
      </c>
      <c r="O10535" t="s">
        <v>5771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7152557</v>
      </c>
      <c r="U10535">
        <v>192.72999572753906</v>
      </c>
      <c r="V10535">
        <v>6.9099999964237213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5</v>
      </c>
      <c r="C10536" t="s">
        <v>25</v>
      </c>
      <c r="D10536" t="s">
        <v>109</v>
      </c>
      <c r="E10536" t="s">
        <v>9079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 t="shared" si="164"/>
        <v>Good Loan</v>
      </c>
      <c r="M10536" s="1">
        <v>44391</v>
      </c>
      <c r="N10536">
        <v>963877</v>
      </c>
      <c r="O10536" t="s">
        <v>5771</v>
      </c>
      <c r="P10536" t="s">
        <v>94</v>
      </c>
      <c r="Q10536" t="s">
        <v>41</v>
      </c>
      <c r="R10536" t="s">
        <v>45</v>
      </c>
      <c r="S10536">
        <v>43200</v>
      </c>
      <c r="T10536">
        <v>2.2199999541044235E-2</v>
      </c>
      <c r="U10536">
        <v>243.33999633789063</v>
      </c>
      <c r="V10536">
        <v>5.9900000691413879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5</v>
      </c>
      <c r="C10537" t="s">
        <v>25</v>
      </c>
      <c r="D10537" t="s">
        <v>109</v>
      </c>
      <c r="E10537" t="s">
        <v>9080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 t="shared" si="164"/>
        <v>Good Loan</v>
      </c>
      <c r="M10537" s="1">
        <v>44389</v>
      </c>
      <c r="N10537">
        <v>1208758</v>
      </c>
      <c r="O10537" t="s">
        <v>5771</v>
      </c>
      <c r="P10537" t="s">
        <v>94</v>
      </c>
      <c r="Q10537" t="s">
        <v>41</v>
      </c>
      <c r="R10537" t="s">
        <v>45</v>
      </c>
      <c r="S10537">
        <v>24000</v>
      </c>
      <c r="T10537">
        <v>0.12800000607967377</v>
      </c>
      <c r="U10537">
        <v>368.45001220703125</v>
      </c>
      <c r="V10537">
        <v>6.620000302791595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85</v>
      </c>
      <c r="C10538" t="s">
        <v>25</v>
      </c>
      <c r="D10538" t="s">
        <v>109</v>
      </c>
      <c r="E10538" t="s">
        <v>9081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 t="shared" si="164"/>
        <v>Good Loan</v>
      </c>
      <c r="M10538" s="1">
        <v>44390</v>
      </c>
      <c r="N10538">
        <v>1230775</v>
      </c>
      <c r="O10538" t="s">
        <v>5771</v>
      </c>
      <c r="P10538" t="s">
        <v>94</v>
      </c>
      <c r="Q10538" t="s">
        <v>41</v>
      </c>
      <c r="R10538" t="s">
        <v>45</v>
      </c>
      <c r="S10538">
        <v>39000</v>
      </c>
      <c r="T10538">
        <v>5.9099998325109482E-2</v>
      </c>
      <c r="U10538">
        <v>245.6300048828125</v>
      </c>
      <c r="V10538">
        <v>6.620000302791595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88</v>
      </c>
      <c r="C10539" t="s">
        <v>25</v>
      </c>
      <c r="D10539" t="s">
        <v>109</v>
      </c>
      <c r="E10539" t="s">
        <v>9082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 t="shared" si="164"/>
        <v>Good Loan</v>
      </c>
      <c r="M10539" s="1">
        <v>44299</v>
      </c>
      <c r="N10539">
        <v>667198</v>
      </c>
      <c r="O10539" t="s">
        <v>5771</v>
      </c>
      <c r="P10539" t="s">
        <v>100</v>
      </c>
      <c r="Q10539" t="s">
        <v>41</v>
      </c>
      <c r="R10539" t="s">
        <v>45</v>
      </c>
      <c r="S10539">
        <v>39996</v>
      </c>
      <c r="T10539">
        <v>0.20309999585151672</v>
      </c>
      <c r="U10539">
        <v>247.52999877929688</v>
      </c>
      <c r="V10539">
        <v>7.1400001645088196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 t="shared" si="164"/>
        <v>Good Loan</v>
      </c>
      <c r="M10540" s="1">
        <v>44391</v>
      </c>
      <c r="N10540">
        <v>981699</v>
      </c>
      <c r="O10540" t="s">
        <v>5771</v>
      </c>
      <c r="P10540" t="s">
        <v>100</v>
      </c>
      <c r="Q10540" t="s">
        <v>41</v>
      </c>
      <c r="R10540" t="s">
        <v>45</v>
      </c>
      <c r="S10540">
        <v>53819</v>
      </c>
      <c r="T10540">
        <v>3.7200000137090683E-2</v>
      </c>
      <c r="U10540">
        <v>186.41999816894531</v>
      </c>
      <c r="V10540">
        <v>7.4199996888637543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5</v>
      </c>
      <c r="C10541" t="s">
        <v>25</v>
      </c>
      <c r="D10541" t="s">
        <v>109</v>
      </c>
      <c r="E10541" t="s">
        <v>9083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 t="shared" si="164"/>
        <v>Good Loan</v>
      </c>
      <c r="M10541" s="1">
        <v>44329</v>
      </c>
      <c r="N10541">
        <v>789653</v>
      </c>
      <c r="O10541" t="s">
        <v>5771</v>
      </c>
      <c r="P10541" t="s">
        <v>100</v>
      </c>
      <c r="Q10541" t="s">
        <v>41</v>
      </c>
      <c r="R10541" t="s">
        <v>45</v>
      </c>
      <c r="S10541">
        <v>40000</v>
      </c>
      <c r="T10541">
        <v>0.24539999663829803</v>
      </c>
      <c r="U10541">
        <v>152.5</v>
      </c>
      <c r="V10541">
        <v>6.1700001358985901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07</v>
      </c>
      <c r="C10542" t="s">
        <v>25</v>
      </c>
      <c r="D10542" t="s">
        <v>109</v>
      </c>
      <c r="E10542" t="s">
        <v>9084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 t="shared" si="164"/>
        <v>Good Loan</v>
      </c>
      <c r="M10542" s="1">
        <v>44268</v>
      </c>
      <c r="N10542">
        <v>696948</v>
      </c>
      <c r="O10542" t="s">
        <v>5771</v>
      </c>
      <c r="P10542" t="s">
        <v>65</v>
      </c>
      <c r="Q10542" t="s">
        <v>41</v>
      </c>
      <c r="R10542" t="s">
        <v>45</v>
      </c>
      <c r="S10542">
        <v>26000</v>
      </c>
      <c r="T10542">
        <v>0.14540000259876251</v>
      </c>
      <c r="U10542">
        <v>121.33999633789063</v>
      </c>
      <c r="V10542">
        <v>7.5099997222423553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5</v>
      </c>
      <c r="C10543" t="s">
        <v>25</v>
      </c>
      <c r="D10543" t="s">
        <v>109</v>
      </c>
      <c r="E10543" t="s">
        <v>9085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 t="shared" si="164"/>
        <v>Good Loan</v>
      </c>
      <c r="M10543" s="1">
        <v>44240</v>
      </c>
      <c r="N10543">
        <v>1034494</v>
      </c>
      <c r="O10543" t="s">
        <v>5771</v>
      </c>
      <c r="P10543" t="s">
        <v>65</v>
      </c>
      <c r="Q10543" t="s">
        <v>41</v>
      </c>
      <c r="R10543" t="s">
        <v>45</v>
      </c>
      <c r="S10543">
        <v>47004</v>
      </c>
      <c r="T10543">
        <v>7.9700000584125519E-2</v>
      </c>
      <c r="U10543">
        <v>172.6199951171875</v>
      </c>
      <c r="V10543">
        <v>7.4900001287460327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80</v>
      </c>
      <c r="C10544" t="s">
        <v>25</v>
      </c>
      <c r="D10544" t="s">
        <v>109</v>
      </c>
      <c r="E10544" t="s">
        <v>9086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 t="shared" si="164"/>
        <v>Good Loan</v>
      </c>
      <c r="M10544" s="1">
        <v>44452</v>
      </c>
      <c r="N10544">
        <v>704705</v>
      </c>
      <c r="O10544" t="s">
        <v>5771</v>
      </c>
      <c r="P10544" t="s">
        <v>65</v>
      </c>
      <c r="Q10544" t="s">
        <v>41</v>
      </c>
      <c r="R10544" t="s">
        <v>45</v>
      </c>
      <c r="S10544">
        <v>20000</v>
      </c>
      <c r="T10544">
        <v>0.15960000455379486</v>
      </c>
      <c r="U10544">
        <v>280</v>
      </c>
      <c r="V10544">
        <v>7.5099997222423553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85</v>
      </c>
      <c r="C10545" t="s">
        <v>25</v>
      </c>
      <c r="D10545" t="s">
        <v>109</v>
      </c>
      <c r="E10545" t="s">
        <v>9087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 t="shared" si="164"/>
        <v>Good Loan</v>
      </c>
      <c r="M10545" s="1">
        <v>44422</v>
      </c>
      <c r="N10545">
        <v>997898</v>
      </c>
      <c r="O10545" t="s">
        <v>5771</v>
      </c>
      <c r="P10545" t="s">
        <v>65</v>
      </c>
      <c r="Q10545" t="s">
        <v>41</v>
      </c>
      <c r="R10545" t="s">
        <v>45</v>
      </c>
      <c r="S10545">
        <v>60000</v>
      </c>
      <c r="T10545">
        <v>4.8799999058246613E-2</v>
      </c>
      <c r="U10545">
        <v>311.01998901367188</v>
      </c>
      <c r="V10545">
        <v>7.4900001287460327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5</v>
      </c>
      <c r="C10546" t="s">
        <v>25</v>
      </c>
      <c r="D10546" t="s">
        <v>109</v>
      </c>
      <c r="E10546" t="s">
        <v>9088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 t="shared" si="164"/>
        <v>Good Loan</v>
      </c>
      <c r="M10546" s="1">
        <v>44328</v>
      </c>
      <c r="N10546">
        <v>361892</v>
      </c>
      <c r="O10546" t="s">
        <v>5771</v>
      </c>
      <c r="P10546" t="s">
        <v>65</v>
      </c>
      <c r="Q10546" t="s">
        <v>41</v>
      </c>
      <c r="R10546" t="s">
        <v>45</v>
      </c>
      <c r="S10546">
        <v>41000</v>
      </c>
      <c r="T10546">
        <v>0.10769999772310257</v>
      </c>
      <c r="U10546">
        <v>191.69000244140625</v>
      </c>
      <c r="V10546">
        <v>9.3199998140335083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5</v>
      </c>
      <c r="C10547" t="s">
        <v>25</v>
      </c>
      <c r="D10547" t="s">
        <v>109</v>
      </c>
      <c r="E10547" t="s">
        <v>9089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 t="shared" si="164"/>
        <v>Good Loan</v>
      </c>
      <c r="M10547" s="1">
        <v>44542</v>
      </c>
      <c r="N10547">
        <v>895776</v>
      </c>
      <c r="O10547" t="s">
        <v>5771</v>
      </c>
      <c r="P10547" t="s">
        <v>65</v>
      </c>
      <c r="Q10547" t="s">
        <v>41</v>
      </c>
      <c r="R10547" t="s">
        <v>45</v>
      </c>
      <c r="S10547">
        <v>74984</v>
      </c>
      <c r="T10547">
        <v>0.14820000529289246</v>
      </c>
      <c r="U10547">
        <v>418.6400146484375</v>
      </c>
      <c r="V10547">
        <v>7.2899997234344482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85</v>
      </c>
      <c r="C10548" t="s">
        <v>25</v>
      </c>
      <c r="D10548" t="s">
        <v>109</v>
      </c>
      <c r="E10548" t="s">
        <v>9090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 t="shared" si="164"/>
        <v>Good Loan</v>
      </c>
      <c r="M10548" s="1">
        <v>44298</v>
      </c>
      <c r="N10548">
        <v>700376</v>
      </c>
      <c r="O10548" t="s">
        <v>5771</v>
      </c>
      <c r="P10548" t="s">
        <v>65</v>
      </c>
      <c r="Q10548" t="s">
        <v>41</v>
      </c>
      <c r="R10548" t="s">
        <v>45</v>
      </c>
      <c r="S10548">
        <v>60000</v>
      </c>
      <c r="T10548">
        <v>0.18440000712871552</v>
      </c>
      <c r="U10548">
        <v>435.55999755859375</v>
      </c>
      <c r="V10548">
        <v>7.5099997222423553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5</v>
      </c>
      <c r="C10549" t="s">
        <v>25</v>
      </c>
      <c r="D10549" t="s">
        <v>109</v>
      </c>
      <c r="E10549" t="s">
        <v>9091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 t="shared" si="164"/>
        <v>Good Loan</v>
      </c>
      <c r="M10549" s="1">
        <v>44542</v>
      </c>
      <c r="N10549">
        <v>557567</v>
      </c>
      <c r="O10549" t="s">
        <v>5771</v>
      </c>
      <c r="P10549" t="s">
        <v>68</v>
      </c>
      <c r="Q10549" t="s">
        <v>41</v>
      </c>
      <c r="R10549" t="s">
        <v>45</v>
      </c>
      <c r="S10549">
        <v>35000</v>
      </c>
      <c r="T10549">
        <v>0.23919999599456787</v>
      </c>
      <c r="U10549">
        <v>114.37999725341797</v>
      </c>
      <c r="V10549">
        <v>8.9400000870227814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153</v>
      </c>
      <c r="C10550" t="s">
        <v>25</v>
      </c>
      <c r="D10550" t="s">
        <v>109</v>
      </c>
      <c r="E10550" t="s">
        <v>9092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 t="shared" si="164"/>
        <v>Good Loan</v>
      </c>
      <c r="M10550" s="1">
        <v>44268</v>
      </c>
      <c r="N10550">
        <v>612071</v>
      </c>
      <c r="O10550" t="s">
        <v>5771</v>
      </c>
      <c r="P10550" t="s">
        <v>68</v>
      </c>
      <c r="Q10550" t="s">
        <v>41</v>
      </c>
      <c r="R10550" t="s">
        <v>45</v>
      </c>
      <c r="S10550">
        <v>48000</v>
      </c>
      <c r="T10550">
        <v>0.10220000147819519</v>
      </c>
      <c r="U10550">
        <v>281.52999877929688</v>
      </c>
      <c r="V10550">
        <v>7.8800000250339508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 t="shared" si="164"/>
        <v>Good Loan</v>
      </c>
      <c r="M10551" s="1">
        <v>44329</v>
      </c>
      <c r="N10551">
        <v>633572</v>
      </c>
      <c r="O10551" t="s">
        <v>5771</v>
      </c>
      <c r="P10551" t="s">
        <v>68</v>
      </c>
      <c r="Q10551" t="s">
        <v>41</v>
      </c>
      <c r="R10551" t="s">
        <v>45</v>
      </c>
      <c r="S10551">
        <v>28038</v>
      </c>
      <c r="T10551">
        <v>0.14509999752044678</v>
      </c>
      <c r="U10551">
        <v>218.97000122070313</v>
      </c>
      <c r="V10551">
        <v>7.8800000250339508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5</v>
      </c>
      <c r="C10552" t="s">
        <v>25</v>
      </c>
      <c r="D10552" t="s">
        <v>109</v>
      </c>
      <c r="E10552" t="s">
        <v>9093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 t="shared" si="164"/>
        <v>Good Loan</v>
      </c>
      <c r="M10552" s="1">
        <v>44479</v>
      </c>
      <c r="N10552">
        <v>601904</v>
      </c>
      <c r="O10552" t="s">
        <v>5771</v>
      </c>
      <c r="P10552" t="s">
        <v>68</v>
      </c>
      <c r="Q10552" t="s">
        <v>41</v>
      </c>
      <c r="R10552" t="s">
        <v>45</v>
      </c>
      <c r="S10552">
        <v>43000</v>
      </c>
      <c r="T10552">
        <v>0.24439999461174011</v>
      </c>
      <c r="U10552">
        <v>292.29998779296875</v>
      </c>
      <c r="V10552">
        <v>8.9400000870227814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5</v>
      </c>
      <c r="C10553" t="s">
        <v>25</v>
      </c>
      <c r="D10553" t="s">
        <v>109</v>
      </c>
      <c r="E10553" t="s">
        <v>9094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 t="shared" si="164"/>
        <v>Good Loan</v>
      </c>
      <c r="M10553" s="1">
        <v>44300</v>
      </c>
      <c r="N10553">
        <v>864035</v>
      </c>
      <c r="O10553" t="s">
        <v>5771</v>
      </c>
      <c r="P10553" t="s">
        <v>68</v>
      </c>
      <c r="Q10553" t="s">
        <v>41</v>
      </c>
      <c r="R10553" t="s">
        <v>45</v>
      </c>
      <c r="S10553">
        <v>54000</v>
      </c>
      <c r="T10553">
        <v>7.7100001275539398E-2</v>
      </c>
      <c r="U10553">
        <v>43.659999847412109</v>
      </c>
      <c r="V10553">
        <v>7.6600000262260437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46</v>
      </c>
      <c r="C10554" t="s">
        <v>25</v>
      </c>
      <c r="D10554" t="s">
        <v>109</v>
      </c>
      <c r="E10554" t="s">
        <v>9095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 t="shared" si="164"/>
        <v>Good Loan</v>
      </c>
      <c r="M10554" s="1">
        <v>44268</v>
      </c>
      <c r="N10554">
        <v>673811</v>
      </c>
      <c r="O10554" t="s">
        <v>5771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11920929</v>
      </c>
      <c r="U10554">
        <v>256.510009765625</v>
      </c>
      <c r="V10554">
        <v>7.8800000250339508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5</v>
      </c>
      <c r="C10555" t="s">
        <v>25</v>
      </c>
      <c r="D10555" t="s">
        <v>109</v>
      </c>
      <c r="E10555" t="s">
        <v>9096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 t="shared" si="164"/>
        <v>Good Loan</v>
      </c>
      <c r="M10555" s="1">
        <v>44542</v>
      </c>
      <c r="N10555">
        <v>795561</v>
      </c>
      <c r="O10555" t="s">
        <v>5771</v>
      </c>
      <c r="P10555" t="s">
        <v>68</v>
      </c>
      <c r="Q10555" t="s">
        <v>41</v>
      </c>
      <c r="R10555" t="s">
        <v>45</v>
      </c>
      <c r="S10555">
        <v>60000</v>
      </c>
      <c r="T10555">
        <v>0.2484000027179718</v>
      </c>
      <c r="U10555">
        <v>154.17999267578125</v>
      </c>
      <c r="V10555">
        <v>6.9099999964237213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66</v>
      </c>
      <c r="C10556" t="s">
        <v>25</v>
      </c>
      <c r="D10556" t="s">
        <v>109</v>
      </c>
      <c r="E10556" t="s">
        <v>9097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 t="shared" si="164"/>
        <v>Good Loan</v>
      </c>
      <c r="M10556" s="1">
        <v>44328</v>
      </c>
      <c r="N10556">
        <v>991689</v>
      </c>
      <c r="O10556" t="s">
        <v>5771</v>
      </c>
      <c r="P10556" t="s">
        <v>68</v>
      </c>
      <c r="Q10556" t="s">
        <v>41</v>
      </c>
      <c r="R10556" t="s">
        <v>45</v>
      </c>
      <c r="S10556">
        <v>60000</v>
      </c>
      <c r="T10556">
        <v>6.9600000977516174E-2</v>
      </c>
      <c r="U10556">
        <v>227.25999450683594</v>
      </c>
      <c r="V10556">
        <v>8.489999920129776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 t="shared" si="164"/>
        <v>Good Loan</v>
      </c>
      <c r="M10557" s="1">
        <v>44453</v>
      </c>
      <c r="N10557">
        <v>1036520</v>
      </c>
      <c r="O10557" t="s">
        <v>5771</v>
      </c>
      <c r="P10557" t="s">
        <v>68</v>
      </c>
      <c r="Q10557" t="s">
        <v>41</v>
      </c>
      <c r="R10557" t="s">
        <v>45</v>
      </c>
      <c r="S10557">
        <v>36000</v>
      </c>
      <c r="T10557">
        <v>0.11169999837875366</v>
      </c>
      <c r="U10557">
        <v>189.3800048828125</v>
      </c>
      <c r="V10557">
        <v>8.489999920129776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 t="shared" si="164"/>
        <v>Good Loan</v>
      </c>
      <c r="M10558" s="1">
        <v>44421</v>
      </c>
      <c r="N10558">
        <v>697936</v>
      </c>
      <c r="O10558" t="s">
        <v>5771</v>
      </c>
      <c r="P10558" t="s">
        <v>68</v>
      </c>
      <c r="Q10558" t="s">
        <v>41</v>
      </c>
      <c r="R10558" t="s">
        <v>45</v>
      </c>
      <c r="S10558">
        <v>74000</v>
      </c>
      <c r="T10558">
        <v>0.16670000553131104</v>
      </c>
      <c r="U10558">
        <v>375.3800048828125</v>
      </c>
      <c r="V10558">
        <v>7.8800000250339508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144</v>
      </c>
      <c r="C10559" t="s">
        <v>25</v>
      </c>
      <c r="D10559" t="s">
        <v>109</v>
      </c>
      <c r="E10559" t="s">
        <v>5405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 t="shared" si="164"/>
        <v>Good Loan</v>
      </c>
      <c r="M10559" s="1">
        <v>44421</v>
      </c>
      <c r="N10559">
        <v>684724</v>
      </c>
      <c r="O10559" t="s">
        <v>5771</v>
      </c>
      <c r="P10559" t="s">
        <v>68</v>
      </c>
      <c r="Q10559" t="s">
        <v>41</v>
      </c>
      <c r="R10559" t="s">
        <v>45</v>
      </c>
      <c r="S10559">
        <v>54996</v>
      </c>
      <c r="T10559">
        <v>0.18790000677108765</v>
      </c>
      <c r="U10559">
        <v>375.3800048828125</v>
      </c>
      <c r="V10559">
        <v>7.8800000250339508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167</v>
      </c>
      <c r="C10560" t="s">
        <v>25</v>
      </c>
      <c r="D10560" t="s">
        <v>57</v>
      </c>
      <c r="E10560" t="s">
        <v>9098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 t="shared" si="164"/>
        <v>Good Loan</v>
      </c>
      <c r="M10560" s="1">
        <v>44361</v>
      </c>
      <c r="N10560">
        <v>964387</v>
      </c>
      <c r="O10560" t="s">
        <v>5771</v>
      </c>
      <c r="P10560" t="s">
        <v>94</v>
      </c>
      <c r="Q10560" t="s">
        <v>41</v>
      </c>
      <c r="R10560" t="s">
        <v>45</v>
      </c>
      <c r="S10560">
        <v>33000</v>
      </c>
      <c r="T10560">
        <v>0.19239999353885651</v>
      </c>
      <c r="U10560">
        <v>91.260002136230469</v>
      </c>
      <c r="V10560">
        <v>5.9900000691413879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193</v>
      </c>
      <c r="C10561" t="s">
        <v>25</v>
      </c>
      <c r="D10561" t="s">
        <v>57</v>
      </c>
      <c r="E10561" t="s">
        <v>9099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 t="shared" si="164"/>
        <v>Good Loan</v>
      </c>
      <c r="M10561" s="1">
        <v>44453</v>
      </c>
      <c r="N10561">
        <v>1220005</v>
      </c>
      <c r="O10561" t="s">
        <v>5771</v>
      </c>
      <c r="P10561" t="s">
        <v>94</v>
      </c>
      <c r="Q10561" t="s">
        <v>41</v>
      </c>
      <c r="R10561" t="s">
        <v>45</v>
      </c>
      <c r="S10561">
        <v>24960</v>
      </c>
      <c r="T10561">
        <v>0.17260000109672546</v>
      </c>
      <c r="U10561">
        <v>153.52000427246094</v>
      </c>
      <c r="V10561">
        <v>6.620000302791595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 t="shared" ref="L10562:L10625" si="165">IF(K:K="Charged Off","Bad Loan","Good Loan")</f>
        <v>Good Loan</v>
      </c>
      <c r="M10562" s="1">
        <v>44420</v>
      </c>
      <c r="N10562">
        <v>487035</v>
      </c>
      <c r="O10562" t="s">
        <v>5771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7615814</v>
      </c>
      <c r="U10562">
        <v>40.549999237060547</v>
      </c>
      <c r="V10562">
        <v>7.680000364780426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130</v>
      </c>
      <c r="C10563" t="s">
        <v>25</v>
      </c>
      <c r="D10563" t="s">
        <v>57</v>
      </c>
      <c r="E10563" t="s">
        <v>9100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 t="shared" si="165"/>
        <v>Good Loan</v>
      </c>
      <c r="M10563" s="1">
        <v>44513</v>
      </c>
      <c r="N10563">
        <v>759296</v>
      </c>
      <c r="O10563" t="s">
        <v>5771</v>
      </c>
      <c r="P10563" t="s">
        <v>94</v>
      </c>
      <c r="Q10563" t="s">
        <v>41</v>
      </c>
      <c r="R10563" t="s">
        <v>45</v>
      </c>
      <c r="S10563">
        <v>42000</v>
      </c>
      <c r="T10563">
        <v>0.18770000338554382</v>
      </c>
      <c r="U10563">
        <v>246.13999938964844</v>
      </c>
      <c r="V10563">
        <v>6.75999969244003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88</v>
      </c>
      <c r="C10564" t="s">
        <v>25</v>
      </c>
      <c r="D10564" t="s">
        <v>57</v>
      </c>
      <c r="E10564" t="s">
        <v>9101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 t="shared" si="165"/>
        <v>Good Loan</v>
      </c>
      <c r="M10564" s="1">
        <v>44390</v>
      </c>
      <c r="N10564">
        <v>1289313</v>
      </c>
      <c r="O10564" t="s">
        <v>5771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666213989</v>
      </c>
      <c r="U10564">
        <v>373.32998657226563</v>
      </c>
      <c r="V10564">
        <v>7.5099997222423553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124</v>
      </c>
      <c r="C10565" t="s">
        <v>25</v>
      </c>
      <c r="D10565" t="s">
        <v>57</v>
      </c>
      <c r="E10565" t="s">
        <v>9102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 t="shared" si="165"/>
        <v>Good Loan</v>
      </c>
      <c r="M10565" s="1">
        <v>44239</v>
      </c>
      <c r="N10565">
        <v>862295</v>
      </c>
      <c r="O10565" t="s">
        <v>5771</v>
      </c>
      <c r="P10565" t="s">
        <v>100</v>
      </c>
      <c r="Q10565" t="s">
        <v>41</v>
      </c>
      <c r="R10565" t="s">
        <v>45</v>
      </c>
      <c r="S10565">
        <v>51000</v>
      </c>
      <c r="T10565">
        <v>0.10540000349283218</v>
      </c>
      <c r="U10565">
        <v>308.41000366210938</v>
      </c>
      <c r="V10565">
        <v>6.9200001657009125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148</v>
      </c>
      <c r="C10566" t="s">
        <v>25</v>
      </c>
      <c r="D10566" t="s">
        <v>57</v>
      </c>
      <c r="E10566" t="s">
        <v>9103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 t="shared" si="165"/>
        <v>Good Loan</v>
      </c>
      <c r="M10566" s="1">
        <v>44359</v>
      </c>
      <c r="N10566">
        <v>1237470</v>
      </c>
      <c r="O10566" t="s">
        <v>5771</v>
      </c>
      <c r="P10566" t="s">
        <v>100</v>
      </c>
      <c r="Q10566" t="s">
        <v>41</v>
      </c>
      <c r="R10566" t="s">
        <v>45</v>
      </c>
      <c r="S10566">
        <v>50026</v>
      </c>
      <c r="T10566">
        <v>0.16580000519752502</v>
      </c>
      <c r="U10566">
        <v>217.77999877929688</v>
      </c>
      <c r="V10566">
        <v>7.5099997222423553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158</v>
      </c>
      <c r="C10567" t="s">
        <v>25</v>
      </c>
      <c r="D10567" t="s">
        <v>57</v>
      </c>
      <c r="E10567" t="s">
        <v>9104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 t="shared" si="165"/>
        <v>Good Loan</v>
      </c>
      <c r="M10567" s="1">
        <v>44361</v>
      </c>
      <c r="N10567">
        <v>947833</v>
      </c>
      <c r="O10567" t="s">
        <v>5771</v>
      </c>
      <c r="P10567" t="s">
        <v>100</v>
      </c>
      <c r="Q10567" t="s">
        <v>41</v>
      </c>
      <c r="R10567" t="s">
        <v>45</v>
      </c>
      <c r="S10567">
        <v>80000</v>
      </c>
      <c r="T10567">
        <v>0.13770000636577606</v>
      </c>
      <c r="U10567">
        <v>185.24000549316406</v>
      </c>
      <c r="V10567">
        <v>6.9899998605251312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158</v>
      </c>
      <c r="C10568" t="s">
        <v>25</v>
      </c>
      <c r="D10568" t="s">
        <v>57</v>
      </c>
      <c r="E10568" t="s">
        <v>9105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 t="shared" si="165"/>
        <v>Good Loan</v>
      </c>
      <c r="M10568" s="1">
        <v>44543</v>
      </c>
      <c r="N10568">
        <v>769934</v>
      </c>
      <c r="O10568" t="s">
        <v>5771</v>
      </c>
      <c r="P10568" t="s">
        <v>100</v>
      </c>
      <c r="Q10568" t="s">
        <v>41</v>
      </c>
      <c r="R10568" t="s">
        <v>45</v>
      </c>
      <c r="S10568">
        <v>69476</v>
      </c>
      <c r="T10568">
        <v>0.13560000061988831</v>
      </c>
      <c r="U10568">
        <v>198.25</v>
      </c>
      <c r="V10568">
        <v>6.1700001358985901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62</v>
      </c>
      <c r="C10569" t="s">
        <v>25</v>
      </c>
      <c r="D10569" t="s">
        <v>57</v>
      </c>
      <c r="E10569" t="s">
        <v>8789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 t="shared" si="165"/>
        <v>Good Loan</v>
      </c>
      <c r="M10569" s="1">
        <v>44390</v>
      </c>
      <c r="N10569">
        <v>681592</v>
      </c>
      <c r="O10569" t="s">
        <v>5771</v>
      </c>
      <c r="P10569" t="s">
        <v>100</v>
      </c>
      <c r="Q10569" t="s">
        <v>41</v>
      </c>
      <c r="R10569" t="s">
        <v>45</v>
      </c>
      <c r="S10569">
        <v>25000</v>
      </c>
      <c r="T10569">
        <v>0.10029999911785126</v>
      </c>
      <c r="U10569">
        <v>154.71000671386719</v>
      </c>
      <c r="V10569">
        <v>7.1400001645088196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144</v>
      </c>
      <c r="C10570" t="s">
        <v>25</v>
      </c>
      <c r="D10570" t="s">
        <v>57</v>
      </c>
      <c r="E10570" t="s">
        <v>9106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 t="shared" si="165"/>
        <v>Good Loan</v>
      </c>
      <c r="M10570" s="1">
        <v>44421</v>
      </c>
      <c r="N10570">
        <v>656109</v>
      </c>
      <c r="O10570" t="s">
        <v>5771</v>
      </c>
      <c r="P10570" t="s">
        <v>65</v>
      </c>
      <c r="Q10570" t="s">
        <v>41</v>
      </c>
      <c r="R10570" t="s">
        <v>45</v>
      </c>
      <c r="S10570">
        <v>65004</v>
      </c>
      <c r="T10570">
        <v>5.2799999713897705E-2</v>
      </c>
      <c r="U10570">
        <v>261.33999633789063</v>
      </c>
      <c r="V10570">
        <v>7.5099997222423553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5</v>
      </c>
      <c r="C10571" t="s">
        <v>25</v>
      </c>
      <c r="D10571" t="s">
        <v>57</v>
      </c>
      <c r="E10571" t="s">
        <v>9107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 t="shared" si="165"/>
        <v>Good Loan</v>
      </c>
      <c r="M10571" s="1">
        <v>44296</v>
      </c>
      <c r="N10571">
        <v>499334</v>
      </c>
      <c r="O10571" t="s">
        <v>5771</v>
      </c>
      <c r="P10571" t="s">
        <v>65</v>
      </c>
      <c r="Q10571" t="s">
        <v>41</v>
      </c>
      <c r="R10571" t="s">
        <v>45</v>
      </c>
      <c r="S10571">
        <v>69780</v>
      </c>
      <c r="T10571">
        <v>4.0600001811981201E-2</v>
      </c>
      <c r="U10571">
        <v>191.69000244140625</v>
      </c>
      <c r="V10571">
        <v>9.3199998140335083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130</v>
      </c>
      <c r="C10572" t="s">
        <v>25</v>
      </c>
      <c r="D10572" t="s">
        <v>57</v>
      </c>
      <c r="E10572" t="s">
        <v>9108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 t="shared" si="165"/>
        <v>Good Loan</v>
      </c>
      <c r="M10572" s="1">
        <v>44359</v>
      </c>
      <c r="N10572">
        <v>439490</v>
      </c>
      <c r="O10572" t="s">
        <v>5771</v>
      </c>
      <c r="P10572" t="s">
        <v>65</v>
      </c>
      <c r="Q10572" t="s">
        <v>41</v>
      </c>
      <c r="R10572" t="s">
        <v>45</v>
      </c>
      <c r="S10572">
        <v>30000</v>
      </c>
      <c r="T10572">
        <v>0.11800000071525574</v>
      </c>
      <c r="U10572">
        <v>223.6300048828125</v>
      </c>
      <c r="V10572">
        <v>9.3199998140335083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85</v>
      </c>
      <c r="C10573" t="s">
        <v>25</v>
      </c>
      <c r="D10573" t="s">
        <v>57</v>
      </c>
      <c r="E10573" t="s">
        <v>9109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 t="shared" si="165"/>
        <v>Good Loan</v>
      </c>
      <c r="M10573" s="1">
        <v>44390</v>
      </c>
      <c r="N10573">
        <v>667949</v>
      </c>
      <c r="O10573" t="s">
        <v>5771</v>
      </c>
      <c r="P10573" t="s">
        <v>65</v>
      </c>
      <c r="Q10573" t="s">
        <v>41</v>
      </c>
      <c r="R10573" t="s">
        <v>45</v>
      </c>
      <c r="S10573">
        <v>45000</v>
      </c>
      <c r="T10573">
        <v>0.24269999563694</v>
      </c>
      <c r="U10573">
        <v>311.1099853515625</v>
      </c>
      <c r="V10573">
        <v>7.5099997222423553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5</v>
      </c>
      <c r="C10574" t="s">
        <v>25</v>
      </c>
      <c r="D10574" t="s">
        <v>57</v>
      </c>
      <c r="E10574" t="s">
        <v>9110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 t="shared" si="165"/>
        <v>Good Loan</v>
      </c>
      <c r="M10574" s="1">
        <v>44330</v>
      </c>
      <c r="N10574">
        <v>977270</v>
      </c>
      <c r="O10574" t="s">
        <v>5771</v>
      </c>
      <c r="P10574" t="s">
        <v>68</v>
      </c>
      <c r="Q10574" t="s">
        <v>41</v>
      </c>
      <c r="R10574" t="s">
        <v>45</v>
      </c>
      <c r="S10574">
        <v>24000</v>
      </c>
      <c r="T10574">
        <v>3.9500001817941666E-2</v>
      </c>
      <c r="U10574">
        <v>189.3800048828125</v>
      </c>
      <c r="V10574">
        <v>8.489999920129776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5</v>
      </c>
      <c r="C10575" t="s">
        <v>25</v>
      </c>
      <c r="D10575" t="s">
        <v>57</v>
      </c>
      <c r="E10575" t="s">
        <v>9111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 t="shared" si="165"/>
        <v>Good Loan</v>
      </c>
      <c r="M10575" s="1">
        <v>44572</v>
      </c>
      <c r="N10575">
        <v>378112</v>
      </c>
      <c r="O10575" t="s">
        <v>5771</v>
      </c>
      <c r="P10575" t="s">
        <v>68</v>
      </c>
      <c r="Q10575" t="s">
        <v>41</v>
      </c>
      <c r="R10575" t="s">
        <v>45</v>
      </c>
      <c r="S10575">
        <v>48000</v>
      </c>
      <c r="T10575">
        <v>0.14880000054836273</v>
      </c>
      <c r="U10575">
        <v>160.47999572753906</v>
      </c>
      <c r="V10575">
        <v>9.6299998462200165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167</v>
      </c>
      <c r="C10576" t="s">
        <v>25</v>
      </c>
      <c r="D10576" t="s">
        <v>57</v>
      </c>
      <c r="E10576" t="s">
        <v>9112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 t="shared" si="165"/>
        <v>Good Loan</v>
      </c>
      <c r="M10576" s="1">
        <v>44571</v>
      </c>
      <c r="N10576">
        <v>644410</v>
      </c>
      <c r="O10576" t="s">
        <v>5771</v>
      </c>
      <c r="P10576" t="s">
        <v>68</v>
      </c>
      <c r="Q10576" t="s">
        <v>41</v>
      </c>
      <c r="R10576" t="s">
        <v>45</v>
      </c>
      <c r="S10576">
        <v>50350</v>
      </c>
      <c r="T10576">
        <v>6.0300000011920929E-2</v>
      </c>
      <c r="U10576">
        <v>112.61000061035156</v>
      </c>
      <c r="V10576">
        <v>7.8800000250339508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91</v>
      </c>
      <c r="C10577" t="s">
        <v>25</v>
      </c>
      <c r="D10577" t="s">
        <v>57</v>
      </c>
      <c r="E10577" t="s">
        <v>9113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 t="shared" si="165"/>
        <v>Good Loan</v>
      </c>
      <c r="M10577" s="1">
        <v>44239</v>
      </c>
      <c r="N10577">
        <v>891813</v>
      </c>
      <c r="O10577" t="s">
        <v>5771</v>
      </c>
      <c r="P10577" t="s">
        <v>68</v>
      </c>
      <c r="Q10577" t="s">
        <v>41</v>
      </c>
      <c r="R10577" t="s">
        <v>45</v>
      </c>
      <c r="S10577">
        <v>82000</v>
      </c>
      <c r="T10577">
        <v>8.35999995470047E-2</v>
      </c>
      <c r="U10577">
        <v>448.989990234375</v>
      </c>
      <c r="V10577">
        <v>7.6600000262260437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 t="shared" si="165"/>
        <v>Good Loan</v>
      </c>
      <c r="M10578" s="1">
        <v>44419</v>
      </c>
      <c r="N10578">
        <v>772576</v>
      </c>
      <c r="O10578" t="s">
        <v>5771</v>
      </c>
      <c r="P10578" t="s">
        <v>68</v>
      </c>
      <c r="Q10578" t="s">
        <v>41</v>
      </c>
      <c r="R10578" t="s">
        <v>45</v>
      </c>
      <c r="S10578">
        <v>60000</v>
      </c>
      <c r="T10578">
        <v>0.21940000355243683</v>
      </c>
      <c r="U10578">
        <v>524.219970703125</v>
      </c>
      <c r="V10578">
        <v>6.9099999964237213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148</v>
      </c>
      <c r="C10579" t="s">
        <v>25</v>
      </c>
      <c r="D10579" t="s">
        <v>57</v>
      </c>
      <c r="E10579" t="s">
        <v>7303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 t="shared" si="165"/>
        <v>Good Loan</v>
      </c>
      <c r="M10579" s="1">
        <v>44450</v>
      </c>
      <c r="N10579">
        <v>658683</v>
      </c>
      <c r="O10579" t="s">
        <v>5771</v>
      </c>
      <c r="P10579" t="s">
        <v>68</v>
      </c>
      <c r="Q10579" t="s">
        <v>41</v>
      </c>
      <c r="R10579" t="s">
        <v>45</v>
      </c>
      <c r="S10579">
        <v>72000</v>
      </c>
      <c r="T10579">
        <v>0.12399999797344208</v>
      </c>
      <c r="U10579">
        <v>337.82998657226563</v>
      </c>
      <c r="V10579">
        <v>7.8800000250339508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42</v>
      </c>
      <c r="E10580" t="s">
        <v>9114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 t="shared" si="165"/>
        <v>Good Loan</v>
      </c>
      <c r="M10580" s="1">
        <v>44329</v>
      </c>
      <c r="N10580">
        <v>1094231</v>
      </c>
      <c r="O10580" t="s">
        <v>5771</v>
      </c>
      <c r="P10580" t="s">
        <v>55</v>
      </c>
      <c r="Q10580" t="s">
        <v>41</v>
      </c>
      <c r="R10580" t="s">
        <v>45</v>
      </c>
      <c r="S10580">
        <v>30000</v>
      </c>
      <c r="T10580">
        <v>0.27480000257492065</v>
      </c>
      <c r="U10580">
        <v>243.49000549316406</v>
      </c>
      <c r="V10580">
        <v>6.030000001192092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144</v>
      </c>
      <c r="C10581" t="s">
        <v>25</v>
      </c>
      <c r="D10581" t="s">
        <v>42</v>
      </c>
      <c r="E10581" t="s">
        <v>9115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 t="shared" si="165"/>
        <v>Good Loan</v>
      </c>
      <c r="M10581" s="1">
        <v>44300</v>
      </c>
      <c r="N10581">
        <v>877987</v>
      </c>
      <c r="O10581" t="s">
        <v>5771</v>
      </c>
      <c r="P10581" t="s">
        <v>94</v>
      </c>
      <c r="Q10581" t="s">
        <v>41</v>
      </c>
      <c r="R10581" t="s">
        <v>45</v>
      </c>
      <c r="S10581">
        <v>40000</v>
      </c>
      <c r="T10581">
        <v>0.21240000426769257</v>
      </c>
      <c r="U10581">
        <v>151.63999938964844</v>
      </c>
      <c r="V10581">
        <v>5.7900000363588333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124</v>
      </c>
      <c r="C10582" t="s">
        <v>25</v>
      </c>
      <c r="D10582" t="s">
        <v>42</v>
      </c>
      <c r="E10582" t="s">
        <v>9116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 t="shared" si="165"/>
        <v>Good Loan</v>
      </c>
      <c r="M10582" s="1">
        <v>44575</v>
      </c>
      <c r="N10582">
        <v>1287174</v>
      </c>
      <c r="O10582" t="s">
        <v>5771</v>
      </c>
      <c r="P10582" t="s">
        <v>94</v>
      </c>
      <c r="Q10582" t="s">
        <v>41</v>
      </c>
      <c r="R10582" t="s">
        <v>45</v>
      </c>
      <c r="S10582">
        <v>50000</v>
      </c>
      <c r="T10582">
        <v>0.25099998712539673</v>
      </c>
      <c r="U10582">
        <v>442.1400146484375</v>
      </c>
      <c r="V10582">
        <v>6.620000302791595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85</v>
      </c>
      <c r="C10583" t="s">
        <v>25</v>
      </c>
      <c r="D10583" t="s">
        <v>42</v>
      </c>
      <c r="E10583" t="s">
        <v>9117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 t="shared" si="165"/>
        <v>Good Loan</v>
      </c>
      <c r="M10583" s="1">
        <v>44481</v>
      </c>
      <c r="N10583">
        <v>1081046</v>
      </c>
      <c r="O10583" t="s">
        <v>5771</v>
      </c>
      <c r="P10583" t="s">
        <v>100</v>
      </c>
      <c r="Q10583" t="s">
        <v>41</v>
      </c>
      <c r="R10583" t="s">
        <v>45</v>
      </c>
      <c r="S10583">
        <v>39000</v>
      </c>
      <c r="T10583">
        <v>9.1700002551078796E-2</v>
      </c>
      <c r="U10583">
        <v>154.3699951171875</v>
      </c>
      <c r="V10583">
        <v>6.9899998605251312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158</v>
      </c>
      <c r="C10584" t="s">
        <v>25</v>
      </c>
      <c r="D10584" t="s">
        <v>42</v>
      </c>
      <c r="E10584" t="s">
        <v>9118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 t="shared" si="165"/>
        <v>Good Loan</v>
      </c>
      <c r="M10584" s="1">
        <v>44327</v>
      </c>
      <c r="N10584">
        <v>335419</v>
      </c>
      <c r="O10584" t="s">
        <v>5771</v>
      </c>
      <c r="P10584" t="s">
        <v>100</v>
      </c>
      <c r="Q10584" t="s">
        <v>41</v>
      </c>
      <c r="R10584" t="s">
        <v>45</v>
      </c>
      <c r="S10584">
        <v>44000</v>
      </c>
      <c r="T10584">
        <v>0.16040000319480896</v>
      </c>
      <c r="U10584">
        <v>219.36000061035156</v>
      </c>
      <c r="V10584">
        <v>7.9999998211860657E-2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5</v>
      </c>
      <c r="C10585" t="s">
        <v>25</v>
      </c>
      <c r="D10585" t="s">
        <v>42</v>
      </c>
      <c r="E10585" t="s">
        <v>9119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 t="shared" si="165"/>
        <v>Good Loan</v>
      </c>
      <c r="M10585" s="1">
        <v>44451</v>
      </c>
      <c r="N10585">
        <v>518575</v>
      </c>
      <c r="O10585" t="s">
        <v>5771</v>
      </c>
      <c r="P10585" t="s">
        <v>100</v>
      </c>
      <c r="Q10585" t="s">
        <v>41</v>
      </c>
      <c r="R10585" t="s">
        <v>45</v>
      </c>
      <c r="S10585">
        <v>34000</v>
      </c>
      <c r="T10585">
        <v>0.15600000321865082</v>
      </c>
      <c r="U10585">
        <v>124.87999725341797</v>
      </c>
      <c r="V10585">
        <v>7.7399998903274536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85</v>
      </c>
      <c r="C10586" t="s">
        <v>25</v>
      </c>
      <c r="D10586" t="s">
        <v>42</v>
      </c>
      <c r="E10586" t="s">
        <v>9117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 t="shared" si="165"/>
        <v>Good Loan</v>
      </c>
      <c r="M10586" s="1">
        <v>44359</v>
      </c>
      <c r="N10586">
        <v>766506</v>
      </c>
      <c r="O10586" t="s">
        <v>5771</v>
      </c>
      <c r="P10586" t="s">
        <v>100</v>
      </c>
      <c r="Q10586" t="s">
        <v>41</v>
      </c>
      <c r="R10586" t="s">
        <v>45</v>
      </c>
      <c r="S10586">
        <v>46000</v>
      </c>
      <c r="T10586">
        <v>0.22699999809265137</v>
      </c>
      <c r="U10586">
        <v>278.48001098632813</v>
      </c>
      <c r="V10586">
        <v>7.1400001645088196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 t="shared" si="165"/>
        <v>Good Loan</v>
      </c>
      <c r="M10587" s="1">
        <v>44241</v>
      </c>
      <c r="N10587">
        <v>808665</v>
      </c>
      <c r="O10587" t="s">
        <v>5771</v>
      </c>
      <c r="P10587" t="s">
        <v>65</v>
      </c>
      <c r="Q10587" t="s">
        <v>41</v>
      </c>
      <c r="R10587" t="s">
        <v>45</v>
      </c>
      <c r="S10587">
        <v>36480</v>
      </c>
      <c r="T10587">
        <v>0.18289999663829803</v>
      </c>
      <c r="U10587">
        <v>153.33999633789063</v>
      </c>
      <c r="V10587">
        <v>6.5399996936321259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51</v>
      </c>
      <c r="C10588" t="s">
        <v>25</v>
      </c>
      <c r="D10588" t="s">
        <v>42</v>
      </c>
      <c r="E10588" t="s">
        <v>9120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 t="shared" si="165"/>
        <v>Good Loan</v>
      </c>
      <c r="M10588" s="1">
        <v>44390</v>
      </c>
      <c r="N10588">
        <v>872455</v>
      </c>
      <c r="O10588" t="s">
        <v>5771</v>
      </c>
      <c r="P10588" t="s">
        <v>65</v>
      </c>
      <c r="Q10588" t="s">
        <v>41</v>
      </c>
      <c r="R10588" t="s">
        <v>45</v>
      </c>
      <c r="S10588">
        <v>61600</v>
      </c>
      <c r="T10588">
        <v>6.5800003707408905E-2</v>
      </c>
      <c r="U10588">
        <v>130.25</v>
      </c>
      <c r="V10588">
        <v>7.2899997234344482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62</v>
      </c>
      <c r="C10589" t="s">
        <v>25</v>
      </c>
      <c r="D10589" t="s">
        <v>42</v>
      </c>
      <c r="E10589" t="s">
        <v>9121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 t="shared" si="165"/>
        <v>Good Loan</v>
      </c>
      <c r="M10589" s="1">
        <v>44241</v>
      </c>
      <c r="N10589">
        <v>825688</v>
      </c>
      <c r="O10589" t="s">
        <v>5771</v>
      </c>
      <c r="P10589" t="s">
        <v>65</v>
      </c>
      <c r="Q10589" t="s">
        <v>41</v>
      </c>
      <c r="R10589" t="s">
        <v>45</v>
      </c>
      <c r="S10589">
        <v>60000</v>
      </c>
      <c r="T10589">
        <v>4.8599999397993088E-2</v>
      </c>
      <c r="U10589">
        <v>306.67999267578125</v>
      </c>
      <c r="V10589">
        <v>6.5399996936321259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296</v>
      </c>
      <c r="C10590" t="s">
        <v>25</v>
      </c>
      <c r="D10590" t="s">
        <v>42</v>
      </c>
      <c r="E10590" t="s">
        <v>9122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 t="shared" si="165"/>
        <v>Good Loan</v>
      </c>
      <c r="M10590" s="1">
        <v>44391</v>
      </c>
      <c r="N10590">
        <v>1055280</v>
      </c>
      <c r="O10590" t="s">
        <v>5771</v>
      </c>
      <c r="P10590" t="s">
        <v>65</v>
      </c>
      <c r="Q10590" t="s">
        <v>41</v>
      </c>
      <c r="R10590" t="s">
        <v>45</v>
      </c>
      <c r="S10590">
        <v>28800</v>
      </c>
      <c r="T10590">
        <v>0.20499999821186066</v>
      </c>
      <c r="U10590">
        <v>217.72000122070313</v>
      </c>
      <c r="V10590">
        <v>7.4900001287460327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91</v>
      </c>
      <c r="C10591" t="s">
        <v>25</v>
      </c>
      <c r="D10591" t="s">
        <v>42</v>
      </c>
      <c r="E10591" t="s">
        <v>9123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 t="shared" si="165"/>
        <v>Good Loan</v>
      </c>
      <c r="M10591" s="1">
        <v>44329</v>
      </c>
      <c r="N10591">
        <v>632817</v>
      </c>
      <c r="O10591" t="s">
        <v>5771</v>
      </c>
      <c r="P10591" t="s">
        <v>65</v>
      </c>
      <c r="Q10591" t="s">
        <v>41</v>
      </c>
      <c r="R10591" t="s">
        <v>45</v>
      </c>
      <c r="S10591">
        <v>33078</v>
      </c>
      <c r="T10591">
        <v>0.10859999805688858</v>
      </c>
      <c r="U10591">
        <v>311.10000610351563</v>
      </c>
      <c r="V10591">
        <v>7.5099997222423553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195</v>
      </c>
      <c r="C10592" t="s">
        <v>25</v>
      </c>
      <c r="D10592" t="s">
        <v>42</v>
      </c>
      <c r="E10592" t="s">
        <v>9124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 t="shared" si="165"/>
        <v>Good Loan</v>
      </c>
      <c r="M10592" s="1">
        <v>44297</v>
      </c>
      <c r="N10592">
        <v>784492</v>
      </c>
      <c r="O10592" t="s">
        <v>5771</v>
      </c>
      <c r="P10592" t="s">
        <v>65</v>
      </c>
      <c r="Q10592" t="s">
        <v>41</v>
      </c>
      <c r="R10592" t="s">
        <v>45</v>
      </c>
      <c r="S10592">
        <v>60000</v>
      </c>
      <c r="T10592">
        <v>5.5399999022483826E-2</v>
      </c>
      <c r="U10592">
        <v>195.50999450683594</v>
      </c>
      <c r="V10592">
        <v>6.5399996936321259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130</v>
      </c>
      <c r="C10593" t="s">
        <v>25</v>
      </c>
      <c r="D10593" t="s">
        <v>42</v>
      </c>
      <c r="E10593" t="s">
        <v>9125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 t="shared" si="165"/>
        <v>Good Loan</v>
      </c>
      <c r="M10593" s="1">
        <v>44511</v>
      </c>
      <c r="N10593">
        <v>358314</v>
      </c>
      <c r="O10593" t="s">
        <v>5771</v>
      </c>
      <c r="P10593" t="s">
        <v>65</v>
      </c>
      <c r="Q10593" t="s">
        <v>41</v>
      </c>
      <c r="R10593" t="s">
        <v>45</v>
      </c>
      <c r="S10593">
        <v>38000</v>
      </c>
      <c r="T10593">
        <v>2.5299999862909317E-2</v>
      </c>
      <c r="U10593">
        <v>47.229999542236328</v>
      </c>
      <c r="V10593">
        <v>8.320000022649765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124</v>
      </c>
      <c r="C10594" t="s">
        <v>25</v>
      </c>
      <c r="D10594" t="s">
        <v>42</v>
      </c>
      <c r="E10594" t="s">
        <v>9126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 t="shared" si="165"/>
        <v>Good Loan</v>
      </c>
      <c r="M10594" s="1">
        <v>44514</v>
      </c>
      <c r="N10594">
        <v>1187078</v>
      </c>
      <c r="O10594" t="s">
        <v>5771</v>
      </c>
      <c r="P10594" t="s">
        <v>65</v>
      </c>
      <c r="Q10594" t="s">
        <v>41</v>
      </c>
      <c r="R10594" t="s">
        <v>45</v>
      </c>
      <c r="S10594">
        <v>75000</v>
      </c>
      <c r="T10594">
        <v>0.13220000267028809</v>
      </c>
      <c r="U10594">
        <v>547.58001708984375</v>
      </c>
      <c r="V10594">
        <v>7.900000363588333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66</v>
      </c>
      <c r="C10595" t="s">
        <v>25</v>
      </c>
      <c r="D10595" t="s">
        <v>42</v>
      </c>
      <c r="E10595" t="s">
        <v>9127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 t="shared" si="165"/>
        <v>Good Loan</v>
      </c>
      <c r="M10595" s="1">
        <v>44511</v>
      </c>
      <c r="N10595">
        <v>592683</v>
      </c>
      <c r="O10595" t="s">
        <v>5771</v>
      </c>
      <c r="P10595" t="s">
        <v>65</v>
      </c>
      <c r="Q10595" t="s">
        <v>41</v>
      </c>
      <c r="R10595" t="s">
        <v>45</v>
      </c>
      <c r="S10595">
        <v>35000</v>
      </c>
      <c r="T10595">
        <v>0.11069999635219574</v>
      </c>
      <c r="U10595">
        <v>347.72000122070313</v>
      </c>
      <c r="V10595">
        <v>8.5900001227855682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46</v>
      </c>
      <c r="C10596" t="s">
        <v>25</v>
      </c>
      <c r="D10596" t="s">
        <v>42</v>
      </c>
      <c r="E10596" t="s">
        <v>9128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 t="shared" si="165"/>
        <v>Good Loan</v>
      </c>
      <c r="M10596" s="1">
        <v>44514</v>
      </c>
      <c r="N10596">
        <v>1209388</v>
      </c>
      <c r="O10596" t="s">
        <v>5771</v>
      </c>
      <c r="P10596" t="s">
        <v>65</v>
      </c>
      <c r="Q10596" t="s">
        <v>41</v>
      </c>
      <c r="R10596" t="s">
        <v>45</v>
      </c>
      <c r="S10596">
        <v>60626</v>
      </c>
      <c r="T10596">
        <v>0.16249999403953552</v>
      </c>
      <c r="U10596">
        <v>269.8800048828125</v>
      </c>
      <c r="V10596">
        <v>7.900000363588333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66</v>
      </c>
      <c r="C10597" t="s">
        <v>25</v>
      </c>
      <c r="D10597" t="s">
        <v>42</v>
      </c>
      <c r="E10597" t="s">
        <v>9129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 t="shared" si="165"/>
        <v>Good Loan</v>
      </c>
      <c r="M10597" s="1">
        <v>44421</v>
      </c>
      <c r="N10597">
        <v>693929</v>
      </c>
      <c r="O10597" t="s">
        <v>5771</v>
      </c>
      <c r="P10597" t="s">
        <v>68</v>
      </c>
      <c r="Q10597" t="s">
        <v>41</v>
      </c>
      <c r="R10597" t="s">
        <v>45</v>
      </c>
      <c r="S10597">
        <v>83000</v>
      </c>
      <c r="T10597">
        <v>0.24799999594688416</v>
      </c>
      <c r="U10597">
        <v>259.6400146484375</v>
      </c>
      <c r="V10597">
        <v>7.8800000250339508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85</v>
      </c>
      <c r="C10598" t="s">
        <v>25</v>
      </c>
      <c r="D10598" t="s">
        <v>42</v>
      </c>
      <c r="E10598" t="s">
        <v>9130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 t="shared" si="165"/>
        <v>Good Loan</v>
      </c>
      <c r="M10598" s="1">
        <v>44268</v>
      </c>
      <c r="N10598">
        <v>535392</v>
      </c>
      <c r="O10598" t="s">
        <v>5771</v>
      </c>
      <c r="P10598" t="s">
        <v>68</v>
      </c>
      <c r="Q10598" t="s">
        <v>41</v>
      </c>
      <c r="R10598" t="s">
        <v>45</v>
      </c>
      <c r="S10598">
        <v>45000</v>
      </c>
      <c r="T10598">
        <v>7.9199999570846558E-2</v>
      </c>
      <c r="U10598">
        <v>375.3699951171875</v>
      </c>
      <c r="V10598">
        <v>7.8800000250339508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332</v>
      </c>
      <c r="C10599" t="s">
        <v>25</v>
      </c>
      <c r="D10599" t="s">
        <v>42</v>
      </c>
      <c r="E10599" t="s">
        <v>9131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 t="shared" si="165"/>
        <v>Good Loan</v>
      </c>
      <c r="M10599" s="1">
        <v>44268</v>
      </c>
      <c r="N10599">
        <v>611219</v>
      </c>
      <c r="O10599" t="s">
        <v>5771</v>
      </c>
      <c r="P10599" t="s">
        <v>68</v>
      </c>
      <c r="Q10599" t="s">
        <v>41</v>
      </c>
      <c r="R10599" t="s">
        <v>45</v>
      </c>
      <c r="S10599">
        <v>19000</v>
      </c>
      <c r="T10599">
        <v>0.24320000410079956</v>
      </c>
      <c r="U10599">
        <v>109.48999786376953</v>
      </c>
      <c r="V10599">
        <v>7.8800000250339508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 t="shared" si="165"/>
        <v>Good Loan</v>
      </c>
      <c r="M10600" s="1">
        <v>44360</v>
      </c>
      <c r="N10600">
        <v>1075982</v>
      </c>
      <c r="O10600" t="s">
        <v>5771</v>
      </c>
      <c r="P10600" t="s">
        <v>68</v>
      </c>
      <c r="Q10600" t="s">
        <v>41</v>
      </c>
      <c r="R10600" t="s">
        <v>45</v>
      </c>
      <c r="S10600">
        <v>56000</v>
      </c>
      <c r="T10600">
        <v>0.16519999504089355</v>
      </c>
      <c r="U10600">
        <v>195.69999694824219</v>
      </c>
      <c r="V10600">
        <v>8.489999920129776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91</v>
      </c>
      <c r="C10601" t="s">
        <v>25</v>
      </c>
      <c r="D10601" t="s">
        <v>42</v>
      </c>
      <c r="E10601" t="s">
        <v>9132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 t="shared" si="165"/>
        <v>Good Loan</v>
      </c>
      <c r="M10601" s="1">
        <v>44241</v>
      </c>
      <c r="N10601">
        <v>834556</v>
      </c>
      <c r="O10601" t="s">
        <v>5771</v>
      </c>
      <c r="P10601" t="s">
        <v>68</v>
      </c>
      <c r="Q10601" t="s">
        <v>41</v>
      </c>
      <c r="R10601" t="s">
        <v>45</v>
      </c>
      <c r="S10601">
        <v>36000</v>
      </c>
      <c r="T10601">
        <v>9.8700001835823059E-2</v>
      </c>
      <c r="U10601">
        <v>324.26998901367188</v>
      </c>
      <c r="V10601">
        <v>7.6600000262260437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66</v>
      </c>
      <c r="C10602" t="s">
        <v>25</v>
      </c>
      <c r="D10602" t="s">
        <v>42</v>
      </c>
      <c r="E10602" t="s">
        <v>9063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 t="shared" si="165"/>
        <v>Good Loan</v>
      </c>
      <c r="M10602" s="1">
        <v>44512</v>
      </c>
      <c r="N10602">
        <v>1064750</v>
      </c>
      <c r="O10602" t="s">
        <v>5771</v>
      </c>
      <c r="P10602" t="s">
        <v>68</v>
      </c>
      <c r="Q10602" t="s">
        <v>41</v>
      </c>
      <c r="R10602" t="s">
        <v>45</v>
      </c>
      <c r="S10602">
        <v>76000</v>
      </c>
      <c r="T10602">
        <v>0.20649999380111694</v>
      </c>
      <c r="U10602">
        <v>107.31999969482422</v>
      </c>
      <c r="V10602">
        <v>8.489999920129776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62</v>
      </c>
      <c r="C10603" t="s">
        <v>25</v>
      </c>
      <c r="D10603" t="s">
        <v>42</v>
      </c>
      <c r="E10603" t="s">
        <v>9133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 t="shared" si="165"/>
        <v>Good Loan</v>
      </c>
      <c r="M10603" s="1">
        <v>44330</v>
      </c>
      <c r="N10603">
        <v>900097</v>
      </c>
      <c r="O10603" t="s">
        <v>5771</v>
      </c>
      <c r="P10603" t="s">
        <v>68</v>
      </c>
      <c r="Q10603" t="s">
        <v>41</v>
      </c>
      <c r="R10603" t="s">
        <v>45</v>
      </c>
      <c r="S10603">
        <v>55000</v>
      </c>
      <c r="T10603">
        <v>0.21989999711513519</v>
      </c>
      <c r="U10603">
        <v>299.32998657226563</v>
      </c>
      <c r="V10603">
        <v>7.6600000262260437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 t="shared" si="165"/>
        <v>Good Loan</v>
      </c>
      <c r="M10604" s="1">
        <v>44512</v>
      </c>
      <c r="N10604">
        <v>1284115</v>
      </c>
      <c r="O10604" t="s">
        <v>5771</v>
      </c>
      <c r="P10604" t="s">
        <v>94</v>
      </c>
      <c r="Q10604" t="s">
        <v>41</v>
      </c>
      <c r="R10604" t="s">
        <v>45</v>
      </c>
      <c r="S10604">
        <v>24000</v>
      </c>
      <c r="T10604">
        <v>7.1999996900558472E-2</v>
      </c>
      <c r="U10604">
        <v>184.22999572753906</v>
      </c>
      <c r="V10604">
        <v>6.620000302791595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62</v>
      </c>
      <c r="C10605" t="s">
        <v>25</v>
      </c>
      <c r="D10605" t="s">
        <v>77</v>
      </c>
      <c r="E10605" t="s">
        <v>9134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 t="shared" si="165"/>
        <v>Good Loan</v>
      </c>
      <c r="M10605" s="1">
        <v>44300</v>
      </c>
      <c r="N10605">
        <v>900868</v>
      </c>
      <c r="O10605" t="s">
        <v>5771</v>
      </c>
      <c r="P10605" t="s">
        <v>94</v>
      </c>
      <c r="Q10605" t="s">
        <v>41</v>
      </c>
      <c r="R10605" t="s">
        <v>45</v>
      </c>
      <c r="S10605">
        <v>45888</v>
      </c>
      <c r="T10605">
        <v>9.4899997115135193E-2</v>
      </c>
      <c r="U10605">
        <v>272.95001220703125</v>
      </c>
      <c r="V10605">
        <v>5.7900000363588333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167</v>
      </c>
      <c r="C10606" t="s">
        <v>25</v>
      </c>
      <c r="D10606" t="s">
        <v>77</v>
      </c>
      <c r="E10606" t="s">
        <v>9135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 t="shared" si="165"/>
        <v>Good Loan</v>
      </c>
      <c r="M10606" s="1">
        <v>44268</v>
      </c>
      <c r="N10606">
        <v>1013265</v>
      </c>
      <c r="O10606" t="s">
        <v>5771</v>
      </c>
      <c r="P10606" t="s">
        <v>94</v>
      </c>
      <c r="Q10606" t="s">
        <v>41</v>
      </c>
      <c r="R10606" t="s">
        <v>45</v>
      </c>
      <c r="S10606">
        <v>33000</v>
      </c>
      <c r="T10606">
        <v>0.29309999942779541</v>
      </c>
      <c r="U10606">
        <v>121.66999816894531</v>
      </c>
      <c r="V10606">
        <v>5.9900000691413879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195</v>
      </c>
      <c r="C10607" t="s">
        <v>25</v>
      </c>
      <c r="D10607" t="s">
        <v>77</v>
      </c>
      <c r="E10607" t="s">
        <v>8958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 t="shared" si="165"/>
        <v>Good Loan</v>
      </c>
      <c r="M10607" s="1">
        <v>44359</v>
      </c>
      <c r="N10607">
        <v>1195919</v>
      </c>
      <c r="O10607" t="s">
        <v>5771</v>
      </c>
      <c r="P10607" t="s">
        <v>65</v>
      </c>
      <c r="Q10607" t="s">
        <v>41</v>
      </c>
      <c r="R10607" t="s">
        <v>45</v>
      </c>
      <c r="S10607">
        <v>30000</v>
      </c>
      <c r="T10607">
        <v>0.16359999775886536</v>
      </c>
      <c r="U10607">
        <v>109.51999664306641</v>
      </c>
      <c r="V10607">
        <v>7.900000363588333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5</v>
      </c>
      <c r="C10608" t="s">
        <v>25</v>
      </c>
      <c r="D10608" t="s">
        <v>77</v>
      </c>
      <c r="E10608" t="s">
        <v>9136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 t="shared" si="165"/>
        <v>Good Loan</v>
      </c>
      <c r="M10608" s="1">
        <v>44575</v>
      </c>
      <c r="N10608">
        <v>1271816</v>
      </c>
      <c r="O10608" t="s">
        <v>5771</v>
      </c>
      <c r="P10608" t="s">
        <v>65</v>
      </c>
      <c r="Q10608" t="s">
        <v>41</v>
      </c>
      <c r="R10608" t="s">
        <v>45</v>
      </c>
      <c r="S10608">
        <v>80000</v>
      </c>
      <c r="T10608">
        <v>0.15209999680519104</v>
      </c>
      <c r="U10608">
        <v>250.33000183105469</v>
      </c>
      <c r="V10608">
        <v>7.900000363588333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119</v>
      </c>
      <c r="C10609" t="s">
        <v>25</v>
      </c>
      <c r="D10609" t="s">
        <v>77</v>
      </c>
      <c r="E10609" t="s">
        <v>9137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 t="shared" si="165"/>
        <v>Good Loan</v>
      </c>
      <c r="M10609" s="1">
        <v>44574</v>
      </c>
      <c r="N10609">
        <v>800890</v>
      </c>
      <c r="O10609" t="s">
        <v>5771</v>
      </c>
      <c r="P10609" t="s">
        <v>68</v>
      </c>
      <c r="Q10609" t="s">
        <v>41</v>
      </c>
      <c r="R10609" t="s">
        <v>45</v>
      </c>
      <c r="S10609">
        <v>25000</v>
      </c>
      <c r="T10609">
        <v>0.15549999475479126</v>
      </c>
      <c r="U10609">
        <v>169.60000610351563</v>
      </c>
      <c r="V10609">
        <v>6.9099999964237213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85</v>
      </c>
      <c r="C10610" t="s">
        <v>25</v>
      </c>
      <c r="D10610" t="s">
        <v>77</v>
      </c>
      <c r="E10610" t="s">
        <v>9138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 t="shared" si="165"/>
        <v>Good Loan</v>
      </c>
      <c r="M10610" s="1">
        <v>44450</v>
      </c>
      <c r="N10610">
        <v>703664</v>
      </c>
      <c r="O10610" t="s">
        <v>5771</v>
      </c>
      <c r="P10610" t="s">
        <v>68</v>
      </c>
      <c r="Q10610" t="s">
        <v>41</v>
      </c>
      <c r="R10610" t="s">
        <v>45</v>
      </c>
      <c r="S10610">
        <v>84000</v>
      </c>
      <c r="T10610">
        <v>0.18209999799728394</v>
      </c>
      <c r="U10610">
        <v>197.08000183105469</v>
      </c>
      <c r="V10610">
        <v>7.8800000250339508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97</v>
      </c>
      <c r="C10611" t="s">
        <v>25</v>
      </c>
      <c r="D10611" t="s">
        <v>77</v>
      </c>
      <c r="E10611" t="s">
        <v>9139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 t="shared" si="165"/>
        <v>Good Loan</v>
      </c>
      <c r="M10611" s="1">
        <v>44390</v>
      </c>
      <c r="N10611">
        <v>760372</v>
      </c>
      <c r="O10611" t="s">
        <v>5771</v>
      </c>
      <c r="P10611" t="s">
        <v>68</v>
      </c>
      <c r="Q10611" t="s">
        <v>41</v>
      </c>
      <c r="R10611" t="s">
        <v>45</v>
      </c>
      <c r="S10611">
        <v>50000</v>
      </c>
      <c r="T10611">
        <v>8.2299999892711639E-2</v>
      </c>
      <c r="U10611">
        <v>312.82000732421875</v>
      </c>
      <c r="V10611">
        <v>7.8800000250339508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158</v>
      </c>
      <c r="C10612" t="s">
        <v>25</v>
      </c>
      <c r="D10612" t="s">
        <v>77</v>
      </c>
      <c r="E10612" t="s">
        <v>9140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 t="shared" si="165"/>
        <v>Good Loan</v>
      </c>
      <c r="M10612" s="1">
        <v>44357</v>
      </c>
      <c r="N10612">
        <v>646473</v>
      </c>
      <c r="O10612" t="s">
        <v>5771</v>
      </c>
      <c r="P10612" t="s">
        <v>68</v>
      </c>
      <c r="Q10612" t="s">
        <v>41</v>
      </c>
      <c r="R10612" t="s">
        <v>45</v>
      </c>
      <c r="S10612">
        <v>79600</v>
      </c>
      <c r="T10612">
        <v>0.14880000054836273</v>
      </c>
      <c r="U10612">
        <v>172.05000305175781</v>
      </c>
      <c r="V10612">
        <v>7.8800000250339508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5</v>
      </c>
      <c r="C10613" t="s">
        <v>25</v>
      </c>
      <c r="D10613" t="s">
        <v>77</v>
      </c>
      <c r="E10613" t="s">
        <v>9141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 t="shared" si="165"/>
        <v>Good Loan</v>
      </c>
      <c r="M10613" s="1">
        <v>44266</v>
      </c>
      <c r="N10613">
        <v>623454</v>
      </c>
      <c r="O10613" t="s">
        <v>5771</v>
      </c>
      <c r="P10613" t="s">
        <v>68</v>
      </c>
      <c r="Q10613" t="s">
        <v>41</v>
      </c>
      <c r="R10613" t="s">
        <v>45</v>
      </c>
      <c r="S10613">
        <v>50000</v>
      </c>
      <c r="T10613">
        <v>0.13099999725818634</v>
      </c>
      <c r="U10613">
        <v>375.3699951171875</v>
      </c>
      <c r="V10613">
        <v>7.8800000250339508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91</v>
      </c>
      <c r="C10614" t="s">
        <v>25</v>
      </c>
      <c r="D10614" t="s">
        <v>92</v>
      </c>
      <c r="E10614" t="s">
        <v>9142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 t="shared" si="165"/>
        <v>Good Loan</v>
      </c>
      <c r="M10614" s="1">
        <v>44482</v>
      </c>
      <c r="N10614">
        <v>1269583</v>
      </c>
      <c r="O10614" t="s">
        <v>5771</v>
      </c>
      <c r="P10614" t="s">
        <v>55</v>
      </c>
      <c r="Q10614" t="s">
        <v>41</v>
      </c>
      <c r="R10614" t="s">
        <v>45</v>
      </c>
      <c r="S10614">
        <v>49000</v>
      </c>
      <c r="T10614">
        <v>0.16290000081062317</v>
      </c>
      <c r="U10614">
        <v>170.44000244140625</v>
      </c>
      <c r="V10614">
        <v>6.030000001192092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332</v>
      </c>
      <c r="C10615" t="s">
        <v>25</v>
      </c>
      <c r="D10615" t="s">
        <v>92</v>
      </c>
      <c r="E10615" t="s">
        <v>9143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 t="shared" si="165"/>
        <v>Good Loan</v>
      </c>
      <c r="M10615" s="1">
        <v>44544</v>
      </c>
      <c r="N10615">
        <v>1225056</v>
      </c>
      <c r="O10615" t="s">
        <v>5771</v>
      </c>
      <c r="P10615" t="s">
        <v>94</v>
      </c>
      <c r="Q10615" t="s">
        <v>41</v>
      </c>
      <c r="R10615" t="s">
        <v>45</v>
      </c>
      <c r="S10615">
        <v>30000</v>
      </c>
      <c r="T10615">
        <v>0.20839999616146088</v>
      </c>
      <c r="U10615">
        <v>282.48001098632813</v>
      </c>
      <c r="V10615">
        <v>6.620000302791595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62</v>
      </c>
      <c r="C10616" t="s">
        <v>25</v>
      </c>
      <c r="D10616" t="s">
        <v>92</v>
      </c>
      <c r="E10616" t="s">
        <v>9144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 t="shared" si="165"/>
        <v>Good Loan</v>
      </c>
      <c r="M10616" s="1">
        <v>44481</v>
      </c>
      <c r="N10616">
        <v>1053286</v>
      </c>
      <c r="O10616" t="s">
        <v>5771</v>
      </c>
      <c r="P10616" t="s">
        <v>94</v>
      </c>
      <c r="Q10616" t="s">
        <v>41</v>
      </c>
      <c r="R10616" t="s">
        <v>45</v>
      </c>
      <c r="S10616">
        <v>52000</v>
      </c>
      <c r="T10616">
        <v>0.10679999738931656</v>
      </c>
      <c r="U10616">
        <v>212.92999267578125</v>
      </c>
      <c r="V10616">
        <v>5.9900000691413879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5</v>
      </c>
      <c r="C10617" t="s">
        <v>25</v>
      </c>
      <c r="D10617" t="s">
        <v>92</v>
      </c>
      <c r="E10617" t="s">
        <v>9145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 t="shared" si="165"/>
        <v>Good Loan</v>
      </c>
      <c r="M10617" s="1">
        <v>44390</v>
      </c>
      <c r="N10617">
        <v>1260891</v>
      </c>
      <c r="O10617" t="s">
        <v>5771</v>
      </c>
      <c r="P10617" t="s">
        <v>100</v>
      </c>
      <c r="Q10617" t="s">
        <v>41</v>
      </c>
      <c r="R10617" t="s">
        <v>45</v>
      </c>
      <c r="S10617">
        <v>80000</v>
      </c>
      <c r="T10617">
        <v>9.6699997782707214E-2</v>
      </c>
      <c r="U10617">
        <v>202.22999572753906</v>
      </c>
      <c r="V10617">
        <v>7.5099997222423553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5</v>
      </c>
      <c r="C10618" t="s">
        <v>25</v>
      </c>
      <c r="D10618" t="s">
        <v>92</v>
      </c>
      <c r="E10618" t="s">
        <v>9146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 t="shared" si="165"/>
        <v>Good Loan</v>
      </c>
      <c r="M10618" s="1">
        <v>44330</v>
      </c>
      <c r="N10618">
        <v>905197</v>
      </c>
      <c r="O10618" t="s">
        <v>5771</v>
      </c>
      <c r="P10618" t="s">
        <v>100</v>
      </c>
      <c r="Q10618" t="s">
        <v>41</v>
      </c>
      <c r="R10618" t="s">
        <v>45</v>
      </c>
      <c r="S10618">
        <v>72000</v>
      </c>
      <c r="T10618">
        <v>6.3299998641014099E-2</v>
      </c>
      <c r="U10618">
        <v>462.6099853515625</v>
      </c>
      <c r="V10618">
        <v>6.9200001657009125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85</v>
      </c>
      <c r="C10619" t="s">
        <v>25</v>
      </c>
      <c r="D10619" t="s">
        <v>92</v>
      </c>
      <c r="E10619" t="s">
        <v>9147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 t="shared" si="165"/>
        <v>Good Loan</v>
      </c>
      <c r="M10619" s="1">
        <v>44329</v>
      </c>
      <c r="N10619">
        <v>1191889</v>
      </c>
      <c r="O10619" t="s">
        <v>5771</v>
      </c>
      <c r="P10619" t="s">
        <v>100</v>
      </c>
      <c r="Q10619" t="s">
        <v>41</v>
      </c>
      <c r="R10619" t="s">
        <v>45</v>
      </c>
      <c r="S10619">
        <v>80000</v>
      </c>
      <c r="T10619">
        <v>0.12099999934434891</v>
      </c>
      <c r="U10619">
        <v>311.1099853515625</v>
      </c>
      <c r="V10619">
        <v>7.5099997222423553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5</v>
      </c>
      <c r="C10620" t="s">
        <v>25</v>
      </c>
      <c r="D10620" t="s">
        <v>92</v>
      </c>
      <c r="E10620" t="s">
        <v>9148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 t="shared" si="165"/>
        <v>Good Loan</v>
      </c>
      <c r="M10620" s="1">
        <v>44238</v>
      </c>
      <c r="N10620">
        <v>639793</v>
      </c>
      <c r="O10620" t="s">
        <v>5771</v>
      </c>
      <c r="P10620" t="s">
        <v>65</v>
      </c>
      <c r="Q10620" t="s">
        <v>41</v>
      </c>
      <c r="R10620" t="s">
        <v>45</v>
      </c>
      <c r="S10620">
        <v>74880</v>
      </c>
      <c r="T10620">
        <v>8.060000091791153E-2</v>
      </c>
      <c r="U10620">
        <v>444.8699951171875</v>
      </c>
      <c r="V10620">
        <v>7.5099997222423553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5</v>
      </c>
      <c r="C10621" t="s">
        <v>25</v>
      </c>
      <c r="D10621" t="s">
        <v>92</v>
      </c>
      <c r="E10621" t="s">
        <v>9149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 t="shared" si="165"/>
        <v>Good Loan</v>
      </c>
      <c r="M10621" s="1">
        <v>44299</v>
      </c>
      <c r="N10621">
        <v>869744</v>
      </c>
      <c r="O10621" t="s">
        <v>5771</v>
      </c>
      <c r="P10621" t="s">
        <v>65</v>
      </c>
      <c r="Q10621" t="s">
        <v>41</v>
      </c>
      <c r="R10621" t="s">
        <v>45</v>
      </c>
      <c r="S10621">
        <v>115000</v>
      </c>
      <c r="T10621">
        <v>0.17129999399185181</v>
      </c>
      <c r="U10621">
        <v>310.10000610351563</v>
      </c>
      <c r="V10621">
        <v>7.2899997234344482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85</v>
      </c>
      <c r="C10622" t="s">
        <v>25</v>
      </c>
      <c r="D10622" t="s">
        <v>92</v>
      </c>
      <c r="E10622" t="s">
        <v>9150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 t="shared" si="165"/>
        <v>Good Loan</v>
      </c>
      <c r="M10622" s="1">
        <v>44268</v>
      </c>
      <c r="N10622">
        <v>677322</v>
      </c>
      <c r="O10622" t="s">
        <v>5771</v>
      </c>
      <c r="P10622" t="s">
        <v>68</v>
      </c>
      <c r="Q10622" t="s">
        <v>41</v>
      </c>
      <c r="R10622" t="s">
        <v>45</v>
      </c>
      <c r="S10622">
        <v>31000</v>
      </c>
      <c r="T10622">
        <v>8.320000022649765E-2</v>
      </c>
      <c r="U10622">
        <v>218.97000122070313</v>
      </c>
      <c r="V10622">
        <v>7.8800000250339508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5</v>
      </c>
      <c r="C10623" t="s">
        <v>25</v>
      </c>
      <c r="D10623" t="s">
        <v>92</v>
      </c>
      <c r="E10623" t="s">
        <v>9151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 t="shared" si="165"/>
        <v>Good Loan</v>
      </c>
      <c r="M10623" s="1">
        <v>44512</v>
      </c>
      <c r="N10623">
        <v>980781</v>
      </c>
      <c r="O10623" t="s">
        <v>5771</v>
      </c>
      <c r="P10623" t="s">
        <v>68</v>
      </c>
      <c r="Q10623" t="s">
        <v>41</v>
      </c>
      <c r="R10623" t="s">
        <v>45</v>
      </c>
      <c r="S10623">
        <v>15000</v>
      </c>
      <c r="T10623">
        <v>0.12559999525547028</v>
      </c>
      <c r="U10623">
        <v>151.50999450683594</v>
      </c>
      <c r="V10623">
        <v>8.489999920129776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5</v>
      </c>
      <c r="C10624" t="s">
        <v>25</v>
      </c>
      <c r="D10624" t="s">
        <v>92</v>
      </c>
      <c r="E10624" t="s">
        <v>9152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 t="shared" si="165"/>
        <v>Good Loan</v>
      </c>
      <c r="M10624" s="1">
        <v>44298</v>
      </c>
      <c r="N10624">
        <v>932954</v>
      </c>
      <c r="O10624" t="s">
        <v>5771</v>
      </c>
      <c r="P10624" t="s">
        <v>68</v>
      </c>
      <c r="Q10624" t="s">
        <v>41</v>
      </c>
      <c r="R10624" t="s">
        <v>45</v>
      </c>
      <c r="S10624">
        <v>79200</v>
      </c>
      <c r="T10624">
        <v>0.28299999237060547</v>
      </c>
      <c r="U10624">
        <v>311.79998779296875</v>
      </c>
      <c r="V10624">
        <v>7.6600000262260437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62</v>
      </c>
      <c r="C10625" t="s">
        <v>25</v>
      </c>
      <c r="D10625" t="s">
        <v>120</v>
      </c>
      <c r="E10625" t="s">
        <v>9153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 t="shared" si="165"/>
        <v>Good Loan</v>
      </c>
      <c r="M10625" s="1">
        <v>44452</v>
      </c>
      <c r="N10625">
        <v>863306</v>
      </c>
      <c r="O10625" t="s">
        <v>5771</v>
      </c>
      <c r="P10625" t="s">
        <v>94</v>
      </c>
      <c r="Q10625" t="s">
        <v>41</v>
      </c>
      <c r="R10625" t="s">
        <v>45</v>
      </c>
      <c r="S10625">
        <v>61500</v>
      </c>
      <c r="T10625">
        <v>0.20290000736713409</v>
      </c>
      <c r="U10625">
        <v>181.97000122070313</v>
      </c>
      <c r="V10625">
        <v>5.7900000363588333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85</v>
      </c>
      <c r="C10626" t="s">
        <v>25</v>
      </c>
      <c r="D10626" t="s">
        <v>120</v>
      </c>
      <c r="E10626" t="s">
        <v>9154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 t="shared" ref="L10626:L10689" si="166">IF(K:K="Charged Off","Bad Loan","Good Loan")</f>
        <v>Good Loan</v>
      </c>
      <c r="M10626" s="1">
        <v>44513</v>
      </c>
      <c r="N10626">
        <v>1234594</v>
      </c>
      <c r="O10626" t="s">
        <v>5771</v>
      </c>
      <c r="P10626" t="s">
        <v>100</v>
      </c>
      <c r="Q10626" t="s">
        <v>41</v>
      </c>
      <c r="R10626" t="s">
        <v>45</v>
      </c>
      <c r="S10626">
        <v>60629.921875</v>
      </c>
      <c r="T10626">
        <v>0.1534000039100647</v>
      </c>
      <c r="U10626">
        <v>311.1099853515625</v>
      </c>
      <c r="V10626">
        <v>7.5099997222423553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 t="shared" si="166"/>
        <v>Good Loan</v>
      </c>
      <c r="M10627" s="1">
        <v>44327</v>
      </c>
      <c r="N10627">
        <v>542902</v>
      </c>
      <c r="O10627" t="s">
        <v>5771</v>
      </c>
      <c r="P10627" t="s">
        <v>100</v>
      </c>
      <c r="Q10627" t="s">
        <v>41</v>
      </c>
      <c r="R10627" t="s">
        <v>45</v>
      </c>
      <c r="S10627">
        <v>55000</v>
      </c>
      <c r="T10627">
        <v>9.9299997091293335E-2</v>
      </c>
      <c r="U10627">
        <v>280.97000122070313</v>
      </c>
      <c r="V10627">
        <v>7.7399998903274536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51</v>
      </c>
      <c r="C10628" t="s">
        <v>25</v>
      </c>
      <c r="D10628" t="s">
        <v>120</v>
      </c>
      <c r="E10628" t="s">
        <v>9155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 t="shared" si="166"/>
        <v>Good Loan</v>
      </c>
      <c r="M10628" s="1">
        <v>44391</v>
      </c>
      <c r="N10628">
        <v>956373</v>
      </c>
      <c r="O10628" t="s">
        <v>5771</v>
      </c>
      <c r="P10628" t="s">
        <v>100</v>
      </c>
      <c r="Q10628" t="s">
        <v>41</v>
      </c>
      <c r="R10628" t="s">
        <v>45</v>
      </c>
      <c r="S10628">
        <v>78000</v>
      </c>
      <c r="T10628">
        <v>0.19460000097751617</v>
      </c>
      <c r="U10628">
        <v>92.620002746582031</v>
      </c>
      <c r="V10628">
        <v>6.9899998605251312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46</v>
      </c>
      <c r="C10629" t="s">
        <v>25</v>
      </c>
      <c r="D10629" t="s">
        <v>120</v>
      </c>
      <c r="E10629" t="s">
        <v>9156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 t="shared" si="166"/>
        <v>Good Loan</v>
      </c>
      <c r="M10629" s="1">
        <v>44268</v>
      </c>
      <c r="N10629">
        <v>1075102</v>
      </c>
      <c r="O10629" t="s">
        <v>5771</v>
      </c>
      <c r="P10629" t="s">
        <v>65</v>
      </c>
      <c r="Q10629" t="s">
        <v>41</v>
      </c>
      <c r="R10629" t="s">
        <v>45</v>
      </c>
      <c r="S10629">
        <v>75000</v>
      </c>
      <c r="T10629">
        <v>0.17579999566078186</v>
      </c>
      <c r="U10629">
        <v>155.50999450683594</v>
      </c>
      <c r="V10629">
        <v>7.4900001287460327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62</v>
      </c>
      <c r="C10630" t="s">
        <v>25</v>
      </c>
      <c r="D10630" t="s">
        <v>120</v>
      </c>
      <c r="E10630" t="s">
        <v>6642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 t="shared" si="166"/>
        <v>Good Loan</v>
      </c>
      <c r="M10630" s="1">
        <v>44241</v>
      </c>
      <c r="N10630">
        <v>828785</v>
      </c>
      <c r="O10630" t="s">
        <v>5771</v>
      </c>
      <c r="P10630" t="s">
        <v>65</v>
      </c>
      <c r="Q10630" t="s">
        <v>41</v>
      </c>
      <c r="R10630" t="s">
        <v>45</v>
      </c>
      <c r="S10630">
        <v>57000</v>
      </c>
      <c r="T10630">
        <v>0.23350000381469727</v>
      </c>
      <c r="U10630">
        <v>372.1199951171875</v>
      </c>
      <c r="V10630">
        <v>7.2899997234344482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46</v>
      </c>
      <c r="C10631" t="s">
        <v>25</v>
      </c>
      <c r="D10631" t="s">
        <v>120</v>
      </c>
      <c r="E10631" t="s">
        <v>9157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 t="shared" si="166"/>
        <v>Good Loan</v>
      </c>
      <c r="M10631" s="1">
        <v>44388</v>
      </c>
      <c r="N10631">
        <v>569961</v>
      </c>
      <c r="O10631" t="s">
        <v>5771</v>
      </c>
      <c r="P10631" t="s">
        <v>65</v>
      </c>
      <c r="Q10631" t="s">
        <v>41</v>
      </c>
      <c r="R10631" t="s">
        <v>45</v>
      </c>
      <c r="S10631">
        <v>56000</v>
      </c>
      <c r="T10631">
        <v>9.1099999845027924E-2</v>
      </c>
      <c r="U10631">
        <v>221.27999877929688</v>
      </c>
      <c r="V10631">
        <v>8.5900001227855682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126</v>
      </c>
      <c r="E10632" t="s">
        <v>9158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 t="shared" si="166"/>
        <v>Good Loan</v>
      </c>
      <c r="M10632" s="1">
        <v>44360</v>
      </c>
      <c r="N10632">
        <v>617800</v>
      </c>
      <c r="O10632" t="s">
        <v>5771</v>
      </c>
      <c r="P10632" t="s">
        <v>94</v>
      </c>
      <c r="Q10632" t="s">
        <v>41</v>
      </c>
      <c r="R10632" t="s">
        <v>45</v>
      </c>
      <c r="S10632">
        <v>47500</v>
      </c>
      <c r="T10632">
        <v>9.3000002205371857E-2</v>
      </c>
      <c r="U10632">
        <v>92.30999755859375</v>
      </c>
      <c r="V10632">
        <v>6.75999969244003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66</v>
      </c>
      <c r="C10633" t="s">
        <v>25</v>
      </c>
      <c r="D10633" t="s">
        <v>126</v>
      </c>
      <c r="E10633" t="s">
        <v>9159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 t="shared" si="166"/>
        <v>Good Loan</v>
      </c>
      <c r="M10633" s="1">
        <v>44512</v>
      </c>
      <c r="N10633">
        <v>699772</v>
      </c>
      <c r="O10633" t="s">
        <v>5771</v>
      </c>
      <c r="P10633" t="s">
        <v>65</v>
      </c>
      <c r="Q10633" t="s">
        <v>41</v>
      </c>
      <c r="R10633" t="s">
        <v>45</v>
      </c>
      <c r="S10633">
        <v>28000</v>
      </c>
      <c r="T10633">
        <v>0.15639999508857727</v>
      </c>
      <c r="U10633">
        <v>373.32998657226563</v>
      </c>
      <c r="V10633">
        <v>7.5099997222423553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51</v>
      </c>
      <c r="C10634" t="s">
        <v>25</v>
      </c>
      <c r="D10634" t="s">
        <v>126</v>
      </c>
      <c r="E10634" t="s">
        <v>9160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 t="shared" si="166"/>
        <v>Good Loan</v>
      </c>
      <c r="M10634" s="1">
        <v>44389</v>
      </c>
      <c r="N10634">
        <v>510949</v>
      </c>
      <c r="O10634" t="s">
        <v>5771</v>
      </c>
      <c r="P10634" t="s">
        <v>65</v>
      </c>
      <c r="Q10634" t="s">
        <v>41</v>
      </c>
      <c r="R10634" t="s">
        <v>45</v>
      </c>
      <c r="S10634">
        <v>54996</v>
      </c>
      <c r="T10634">
        <v>0.12150000035762787</v>
      </c>
      <c r="U10634">
        <v>297.1099853515625</v>
      </c>
      <c r="V10634">
        <v>9.3199998140335083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144</v>
      </c>
      <c r="C10635" t="s">
        <v>25</v>
      </c>
      <c r="D10635" t="s">
        <v>126</v>
      </c>
      <c r="E10635" t="s">
        <v>9161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 t="shared" si="166"/>
        <v>Good Loan</v>
      </c>
      <c r="M10635" s="1">
        <v>44572</v>
      </c>
      <c r="N10635">
        <v>607940</v>
      </c>
      <c r="O10635" t="s">
        <v>5771</v>
      </c>
      <c r="P10635" t="s">
        <v>65</v>
      </c>
      <c r="Q10635" t="s">
        <v>41</v>
      </c>
      <c r="R10635" t="s">
        <v>45</v>
      </c>
      <c r="S10635">
        <v>62046</v>
      </c>
      <c r="T10635">
        <v>4.8000000417232513E-2</v>
      </c>
      <c r="U10635">
        <v>252.88999938964844</v>
      </c>
      <c r="V10635">
        <v>8.5900001227855682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130</v>
      </c>
      <c r="C10636" t="s">
        <v>25</v>
      </c>
      <c r="D10636" t="s">
        <v>36</v>
      </c>
      <c r="E10636" t="s">
        <v>9162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 t="shared" si="166"/>
        <v>Good Loan</v>
      </c>
      <c r="M10636" s="1">
        <v>44330</v>
      </c>
      <c r="N10636">
        <v>890905</v>
      </c>
      <c r="O10636" t="s">
        <v>5771</v>
      </c>
      <c r="P10636" t="s">
        <v>94</v>
      </c>
      <c r="Q10636" t="s">
        <v>41</v>
      </c>
      <c r="R10636" t="s">
        <v>45</v>
      </c>
      <c r="S10636">
        <v>66000</v>
      </c>
      <c r="T10636">
        <v>0.15780000388622284</v>
      </c>
      <c r="U10636">
        <v>339.67001342773438</v>
      </c>
      <c r="V10636">
        <v>5.7900000363588333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51</v>
      </c>
      <c r="C10637" t="s">
        <v>25</v>
      </c>
      <c r="D10637" t="s">
        <v>36</v>
      </c>
      <c r="E10637" t="s">
        <v>9163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 t="shared" si="166"/>
        <v>Good Loan</v>
      </c>
      <c r="M10637" s="1">
        <v>44543</v>
      </c>
      <c r="N10637">
        <v>923352</v>
      </c>
      <c r="O10637" t="s">
        <v>5771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41110611</v>
      </c>
      <c r="U10637">
        <v>154.21000671386719</v>
      </c>
      <c r="V10637">
        <v>6.9200001657009125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5</v>
      </c>
      <c r="C10638" t="s">
        <v>25</v>
      </c>
      <c r="D10638" t="s">
        <v>36</v>
      </c>
      <c r="E10638" t="s">
        <v>9164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 t="shared" si="166"/>
        <v>Good Loan</v>
      </c>
      <c r="M10638" s="1">
        <v>44358</v>
      </c>
      <c r="N10638">
        <v>572169</v>
      </c>
      <c r="O10638" t="s">
        <v>5771</v>
      </c>
      <c r="P10638" t="s">
        <v>65</v>
      </c>
      <c r="Q10638" t="s">
        <v>41</v>
      </c>
      <c r="R10638" t="s">
        <v>45</v>
      </c>
      <c r="S10638">
        <v>103000</v>
      </c>
      <c r="T10638">
        <v>0.15219999849796295</v>
      </c>
      <c r="U10638">
        <v>316.1099853515625</v>
      </c>
      <c r="V10638">
        <v>8.5900001227855682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130</v>
      </c>
      <c r="C10639" t="s">
        <v>25</v>
      </c>
      <c r="D10639" t="s">
        <v>36</v>
      </c>
      <c r="E10639" t="s">
        <v>9165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 t="shared" si="166"/>
        <v>Good Loan</v>
      </c>
      <c r="M10639" s="1">
        <v>44451</v>
      </c>
      <c r="N10639">
        <v>524559</v>
      </c>
      <c r="O10639" t="s">
        <v>5771</v>
      </c>
      <c r="P10639" t="s">
        <v>65</v>
      </c>
      <c r="Q10639" t="s">
        <v>41</v>
      </c>
      <c r="R10639" t="s">
        <v>45</v>
      </c>
      <c r="S10639">
        <v>51996</v>
      </c>
      <c r="T10639">
        <v>0.11909999698400497</v>
      </c>
      <c r="U10639">
        <v>145.41000366210938</v>
      </c>
      <c r="V10639">
        <v>8.5900001227855682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51</v>
      </c>
      <c r="C10640" t="s">
        <v>25</v>
      </c>
      <c r="D10640" t="s">
        <v>26</v>
      </c>
      <c r="E10640" t="s">
        <v>9166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 t="shared" si="166"/>
        <v>Good Loan</v>
      </c>
      <c r="M10640" s="1">
        <v>44512</v>
      </c>
      <c r="N10640">
        <v>579692</v>
      </c>
      <c r="O10640" t="s">
        <v>5771</v>
      </c>
      <c r="P10640" t="s">
        <v>94</v>
      </c>
      <c r="Q10640" t="s">
        <v>41</v>
      </c>
      <c r="R10640" t="s">
        <v>45</v>
      </c>
      <c r="S10640">
        <v>38000</v>
      </c>
      <c r="T10640">
        <v>6.8999999202787876E-3</v>
      </c>
      <c r="U10640">
        <v>46.590000152587891</v>
      </c>
      <c r="V10640">
        <v>7.400000095367431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 t="shared" si="166"/>
        <v>Good Loan</v>
      </c>
      <c r="M10641" s="1">
        <v>44359</v>
      </c>
      <c r="N10641">
        <v>430151</v>
      </c>
      <c r="O10641" t="s">
        <v>5771</v>
      </c>
      <c r="P10641" t="s">
        <v>94</v>
      </c>
      <c r="Q10641" t="s">
        <v>41</v>
      </c>
      <c r="R10641" t="s">
        <v>45</v>
      </c>
      <c r="S10641">
        <v>18460</v>
      </c>
      <c r="T10641">
        <v>4.5499999076128006E-2</v>
      </c>
      <c r="U10641">
        <v>86.55999755859375</v>
      </c>
      <c r="V10641">
        <v>7.680000364780426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 t="shared" si="166"/>
        <v>Good Loan</v>
      </c>
      <c r="M10642" s="1">
        <v>44389</v>
      </c>
      <c r="N10642">
        <v>536384</v>
      </c>
      <c r="O10642" t="s">
        <v>5771</v>
      </c>
      <c r="P10642" t="s">
        <v>100</v>
      </c>
      <c r="Q10642" t="s">
        <v>41</v>
      </c>
      <c r="R10642" t="s">
        <v>45</v>
      </c>
      <c r="S10642">
        <v>78300</v>
      </c>
      <c r="T10642">
        <v>9.2699997127056122E-2</v>
      </c>
      <c r="U10642">
        <v>156.10000610351563</v>
      </c>
      <c r="V10642">
        <v>7.7399998903274536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51</v>
      </c>
      <c r="C10643" t="s">
        <v>25</v>
      </c>
      <c r="D10643" t="s">
        <v>26</v>
      </c>
      <c r="E10643" t="s">
        <v>8921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 t="shared" si="166"/>
        <v>Good Loan</v>
      </c>
      <c r="M10643" s="1">
        <v>44450</v>
      </c>
      <c r="N10643">
        <v>591299</v>
      </c>
      <c r="O10643" t="s">
        <v>5771</v>
      </c>
      <c r="P10643" t="s">
        <v>100</v>
      </c>
      <c r="Q10643" t="s">
        <v>41</v>
      </c>
      <c r="R10643" t="s">
        <v>45</v>
      </c>
      <c r="S10643">
        <v>38500</v>
      </c>
      <c r="T10643">
        <v>8.4200002253055573E-2</v>
      </c>
      <c r="U10643">
        <v>171.71000671386719</v>
      </c>
      <c r="V10643">
        <v>7.7399998903274536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85</v>
      </c>
      <c r="C10644" t="s">
        <v>25</v>
      </c>
      <c r="D10644" t="s">
        <v>26</v>
      </c>
      <c r="E10644" t="s">
        <v>9167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 t="shared" si="166"/>
        <v>Good Loan</v>
      </c>
      <c r="M10644" s="1">
        <v>44451</v>
      </c>
      <c r="N10644">
        <v>701812</v>
      </c>
      <c r="O10644" t="s">
        <v>5771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541210175</v>
      </c>
      <c r="U10644">
        <v>433.17999267578125</v>
      </c>
      <c r="V10644">
        <v>7.1400001645088196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5</v>
      </c>
      <c r="C10645" t="s">
        <v>25</v>
      </c>
      <c r="D10645" t="s">
        <v>26</v>
      </c>
      <c r="E10645" t="s">
        <v>9168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 t="shared" si="166"/>
        <v>Good Loan</v>
      </c>
      <c r="M10645" s="1">
        <v>44328</v>
      </c>
      <c r="N10645">
        <v>822675</v>
      </c>
      <c r="O10645" t="s">
        <v>5771</v>
      </c>
      <c r="P10645" t="s">
        <v>65</v>
      </c>
      <c r="Q10645" t="s">
        <v>41</v>
      </c>
      <c r="R10645" t="s">
        <v>45</v>
      </c>
      <c r="S10645">
        <v>27600</v>
      </c>
      <c r="T10645">
        <v>0.13609999418258667</v>
      </c>
      <c r="U10645">
        <v>144.91000366210938</v>
      </c>
      <c r="V10645">
        <v>6.5399996936321259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66</v>
      </c>
      <c r="C10646" t="s">
        <v>25</v>
      </c>
      <c r="D10646" t="s">
        <v>26</v>
      </c>
      <c r="E10646" t="s">
        <v>6485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 t="shared" si="166"/>
        <v>Good Loan</v>
      </c>
      <c r="M10646" s="1">
        <v>44269</v>
      </c>
      <c r="N10646">
        <v>822739</v>
      </c>
      <c r="O10646" t="s">
        <v>5771</v>
      </c>
      <c r="P10646" t="s">
        <v>65</v>
      </c>
      <c r="Q10646" t="s">
        <v>41</v>
      </c>
      <c r="R10646" t="s">
        <v>45</v>
      </c>
      <c r="S10646">
        <v>35000</v>
      </c>
      <c r="T10646">
        <v>4.7699999064207077E-2</v>
      </c>
      <c r="U10646">
        <v>99.669998168945313</v>
      </c>
      <c r="V10646">
        <v>6.5399996936321259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85</v>
      </c>
      <c r="C10647" t="s">
        <v>25</v>
      </c>
      <c r="D10647" t="s">
        <v>26</v>
      </c>
      <c r="E10647" t="s">
        <v>9169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 t="shared" si="166"/>
        <v>Good Loan</v>
      </c>
      <c r="M10647" s="1">
        <v>44388</v>
      </c>
      <c r="N10647">
        <v>694005</v>
      </c>
      <c r="O10647" t="s">
        <v>5771</v>
      </c>
      <c r="P10647" t="s">
        <v>65</v>
      </c>
      <c r="Q10647" t="s">
        <v>41</v>
      </c>
      <c r="R10647" t="s">
        <v>45</v>
      </c>
      <c r="S10647">
        <v>44000</v>
      </c>
      <c r="T10647">
        <v>5.6200001388788223E-2</v>
      </c>
      <c r="U10647">
        <v>264.45001220703125</v>
      </c>
      <c r="V10647">
        <v>7.5099997222423553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 t="shared" si="166"/>
        <v>Good Loan</v>
      </c>
      <c r="M10648" s="1">
        <v>44240</v>
      </c>
      <c r="N10648">
        <v>659229</v>
      </c>
      <c r="O10648" t="s">
        <v>5771</v>
      </c>
      <c r="P10648" t="s">
        <v>65</v>
      </c>
      <c r="Q10648" t="s">
        <v>41</v>
      </c>
      <c r="R10648" t="s">
        <v>45</v>
      </c>
      <c r="S10648">
        <v>33000</v>
      </c>
      <c r="T10648">
        <v>0.13199999928474426</v>
      </c>
      <c r="U10648">
        <v>202.22000122070313</v>
      </c>
      <c r="V10648">
        <v>7.5099997222423553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5</v>
      </c>
      <c r="C10649" t="s">
        <v>25</v>
      </c>
      <c r="D10649" t="s">
        <v>26</v>
      </c>
      <c r="E10649" t="s">
        <v>9170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 t="shared" si="166"/>
        <v>Good Loan</v>
      </c>
      <c r="M10649" s="1">
        <v>44358</v>
      </c>
      <c r="N10649">
        <v>444222</v>
      </c>
      <c r="O10649" t="s">
        <v>5771</v>
      </c>
      <c r="P10649" t="s">
        <v>65</v>
      </c>
      <c r="Q10649" t="s">
        <v>41</v>
      </c>
      <c r="R10649" t="s">
        <v>45</v>
      </c>
      <c r="S10649">
        <v>60000</v>
      </c>
      <c r="T10649">
        <v>8.3400003612041473E-2</v>
      </c>
      <c r="U10649">
        <v>223.6300048828125</v>
      </c>
      <c r="V10649">
        <v>9.3199998140335083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85</v>
      </c>
      <c r="C10650" t="s">
        <v>25</v>
      </c>
      <c r="D10650" t="s">
        <v>26</v>
      </c>
      <c r="E10650" t="s">
        <v>5830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 t="shared" si="166"/>
        <v>Good Loan</v>
      </c>
      <c r="M10650" s="1">
        <v>44241</v>
      </c>
      <c r="N10650">
        <v>822670</v>
      </c>
      <c r="O10650" t="s">
        <v>5771</v>
      </c>
      <c r="P10650" t="s">
        <v>65</v>
      </c>
      <c r="Q10650" t="s">
        <v>41</v>
      </c>
      <c r="R10650" t="s">
        <v>45</v>
      </c>
      <c r="S10650">
        <v>77000</v>
      </c>
      <c r="T10650">
        <v>0.10159999877214432</v>
      </c>
      <c r="U10650">
        <v>252.24000549316406</v>
      </c>
      <c r="V10650">
        <v>6.5399996936321259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66</v>
      </c>
      <c r="C10651" t="s">
        <v>25</v>
      </c>
      <c r="D10651" t="s">
        <v>26</v>
      </c>
      <c r="E10651" t="s">
        <v>9058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 t="shared" si="166"/>
        <v>Good Loan</v>
      </c>
      <c r="M10651" s="1">
        <v>44389</v>
      </c>
      <c r="N10651">
        <v>822613</v>
      </c>
      <c r="O10651" t="s">
        <v>5771</v>
      </c>
      <c r="P10651" t="s">
        <v>65</v>
      </c>
      <c r="Q10651" t="s">
        <v>41</v>
      </c>
      <c r="R10651" t="s">
        <v>45</v>
      </c>
      <c r="S10651">
        <v>46300</v>
      </c>
      <c r="T10651">
        <v>0.1606999933719635</v>
      </c>
      <c r="U10651">
        <v>51.369998931884766</v>
      </c>
      <c r="V10651">
        <v>6.5399996936321259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137</v>
      </c>
      <c r="C10652" t="s">
        <v>25</v>
      </c>
      <c r="D10652" t="s">
        <v>26</v>
      </c>
      <c r="E10652" t="s">
        <v>9171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 t="shared" si="166"/>
        <v>Good Loan</v>
      </c>
      <c r="M10652" s="1">
        <v>44481</v>
      </c>
      <c r="N10652">
        <v>708568</v>
      </c>
      <c r="O10652" t="s">
        <v>5771</v>
      </c>
      <c r="P10652" t="s">
        <v>65</v>
      </c>
      <c r="Q10652" t="s">
        <v>41</v>
      </c>
      <c r="R10652" t="s">
        <v>45</v>
      </c>
      <c r="S10652">
        <v>26400</v>
      </c>
      <c r="T10652">
        <v>8.8600002229213715E-2</v>
      </c>
      <c r="U10652">
        <v>248.88999938964844</v>
      </c>
      <c r="V10652">
        <v>7.5099997222423553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62</v>
      </c>
      <c r="C10653" t="s">
        <v>25</v>
      </c>
      <c r="D10653" t="s">
        <v>26</v>
      </c>
      <c r="E10653" t="s">
        <v>9172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 t="shared" si="166"/>
        <v>Good Loan</v>
      </c>
      <c r="M10653" s="1">
        <v>44326</v>
      </c>
      <c r="N10653">
        <v>500089</v>
      </c>
      <c r="O10653" t="s">
        <v>5771</v>
      </c>
      <c r="P10653" t="s">
        <v>65</v>
      </c>
      <c r="Q10653" t="s">
        <v>41</v>
      </c>
      <c r="R10653" t="s">
        <v>45</v>
      </c>
      <c r="S10653">
        <v>60000</v>
      </c>
      <c r="T10653">
        <v>0.16920000314712524</v>
      </c>
      <c r="U10653">
        <v>111.81999969482422</v>
      </c>
      <c r="V10653">
        <v>9.3199998140335083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91</v>
      </c>
      <c r="C10654" t="s">
        <v>25</v>
      </c>
      <c r="D10654" t="s">
        <v>26</v>
      </c>
      <c r="E10654" t="s">
        <v>9173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 t="shared" si="166"/>
        <v>Good Loan</v>
      </c>
      <c r="M10654" s="1">
        <v>44388</v>
      </c>
      <c r="N10654">
        <v>710646</v>
      </c>
      <c r="O10654" t="s">
        <v>5771</v>
      </c>
      <c r="P10654" t="s">
        <v>65</v>
      </c>
      <c r="Q10654" t="s">
        <v>41</v>
      </c>
      <c r="R10654" t="s">
        <v>45</v>
      </c>
      <c r="S10654">
        <v>58000</v>
      </c>
      <c r="T10654">
        <v>0.13680000603199005</v>
      </c>
      <c r="U10654">
        <v>543.66998291015625</v>
      </c>
      <c r="V10654">
        <v>7.5099997222423553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04</v>
      </c>
      <c r="C10655" t="s">
        <v>25</v>
      </c>
      <c r="D10655" t="s">
        <v>26</v>
      </c>
      <c r="E10655" t="s">
        <v>9174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 t="shared" si="166"/>
        <v>Good Loan</v>
      </c>
      <c r="M10655" s="1">
        <v>44571</v>
      </c>
      <c r="N10655">
        <v>602961</v>
      </c>
      <c r="O10655" t="s">
        <v>5771</v>
      </c>
      <c r="P10655" t="s">
        <v>65</v>
      </c>
      <c r="Q10655" t="s">
        <v>41</v>
      </c>
      <c r="R10655" t="s">
        <v>45</v>
      </c>
      <c r="S10655">
        <v>35000</v>
      </c>
      <c r="T10655">
        <v>6.6200003027915955E-2</v>
      </c>
      <c r="U10655">
        <v>284.5</v>
      </c>
      <c r="V10655">
        <v>8.5900001227855682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153</v>
      </c>
      <c r="C10656" t="s">
        <v>25</v>
      </c>
      <c r="D10656" t="s">
        <v>26</v>
      </c>
      <c r="E10656" t="s">
        <v>9175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 t="shared" si="166"/>
        <v>Good Loan</v>
      </c>
      <c r="M10656" s="1">
        <v>44573</v>
      </c>
      <c r="N10656">
        <v>665516</v>
      </c>
      <c r="O10656" t="s">
        <v>5771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2847443</v>
      </c>
      <c r="U10656">
        <v>234.61000061035156</v>
      </c>
      <c r="V10656">
        <v>7.8800000250339508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158</v>
      </c>
      <c r="C10657" t="s">
        <v>25</v>
      </c>
      <c r="D10657" t="s">
        <v>26</v>
      </c>
      <c r="E10657" t="s">
        <v>9176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 t="shared" si="166"/>
        <v>Good Loan</v>
      </c>
      <c r="M10657" s="1">
        <v>44422</v>
      </c>
      <c r="N10657">
        <v>1018552</v>
      </c>
      <c r="O10657" t="s">
        <v>5771</v>
      </c>
      <c r="P10657" t="s">
        <v>68</v>
      </c>
      <c r="Q10657" t="s">
        <v>41</v>
      </c>
      <c r="R10657" t="s">
        <v>45</v>
      </c>
      <c r="S10657">
        <v>30000</v>
      </c>
      <c r="T10657">
        <v>9.2399999499320984E-2</v>
      </c>
      <c r="U10657">
        <v>189.3800048828125</v>
      </c>
      <c r="V10657">
        <v>8.489999920129776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 t="shared" si="166"/>
        <v>Good Loan</v>
      </c>
      <c r="M10658" s="1">
        <v>44329</v>
      </c>
      <c r="N10658">
        <v>807399</v>
      </c>
      <c r="O10658" t="s">
        <v>5771</v>
      </c>
      <c r="P10658" t="s">
        <v>68</v>
      </c>
      <c r="Q10658" t="s">
        <v>41</v>
      </c>
      <c r="R10658" t="s">
        <v>45</v>
      </c>
      <c r="S10658">
        <v>48600</v>
      </c>
      <c r="T10658">
        <v>0.1809999942779541</v>
      </c>
      <c r="U10658">
        <v>370.04000854492188</v>
      </c>
      <c r="V10658">
        <v>6.9099999964237213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 t="shared" si="166"/>
        <v>Good Loan</v>
      </c>
      <c r="M10659" s="1">
        <v>44421</v>
      </c>
      <c r="N10659">
        <v>746049</v>
      </c>
      <c r="O10659" t="s">
        <v>5771</v>
      </c>
      <c r="P10659" t="s">
        <v>68</v>
      </c>
      <c r="Q10659" t="s">
        <v>41</v>
      </c>
      <c r="R10659" t="s">
        <v>45</v>
      </c>
      <c r="S10659">
        <v>60000</v>
      </c>
      <c r="T10659">
        <v>7.6399996876716614E-2</v>
      </c>
      <c r="U10659">
        <v>125.12999725341797</v>
      </c>
      <c r="V10659">
        <v>7.8800000250339508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 t="shared" si="166"/>
        <v>Good Loan</v>
      </c>
      <c r="M10660" s="1">
        <v>44542</v>
      </c>
      <c r="N10660">
        <v>572162</v>
      </c>
      <c r="O10660" t="s">
        <v>5771</v>
      </c>
      <c r="P10660" t="s">
        <v>68</v>
      </c>
      <c r="Q10660" t="s">
        <v>41</v>
      </c>
      <c r="R10660" t="s">
        <v>45</v>
      </c>
      <c r="S10660">
        <v>38200.078125</v>
      </c>
      <c r="T10660">
        <v>9.3999998643994331E-3</v>
      </c>
      <c r="U10660">
        <v>381.260009765625</v>
      </c>
      <c r="V10660">
        <v>8.9400000870227814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119</v>
      </c>
      <c r="C10661" t="s">
        <v>25</v>
      </c>
      <c r="D10661" t="s">
        <v>26</v>
      </c>
      <c r="E10661" t="s">
        <v>9137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 t="shared" si="166"/>
        <v>Good Loan</v>
      </c>
      <c r="M10661" s="1">
        <v>44241</v>
      </c>
      <c r="N10661">
        <v>822749</v>
      </c>
      <c r="O10661" t="s">
        <v>5771</v>
      </c>
      <c r="P10661" t="s">
        <v>68</v>
      </c>
      <c r="Q10661" t="s">
        <v>41</v>
      </c>
      <c r="R10661" t="s">
        <v>45</v>
      </c>
      <c r="S10661">
        <v>25000</v>
      </c>
      <c r="T10661">
        <v>0.15549999475479126</v>
      </c>
      <c r="U10661">
        <v>77.089996337890625</v>
      </c>
      <c r="V10661">
        <v>6.9099999964237213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132</v>
      </c>
      <c r="C10662" t="s">
        <v>25</v>
      </c>
      <c r="D10662" t="s">
        <v>26</v>
      </c>
      <c r="E10662" t="s">
        <v>9177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 t="shared" si="166"/>
        <v>Good Loan</v>
      </c>
      <c r="M10662" s="1">
        <v>44267</v>
      </c>
      <c r="N10662">
        <v>578638</v>
      </c>
      <c r="O10662" t="s">
        <v>5771</v>
      </c>
      <c r="P10662" t="s">
        <v>68</v>
      </c>
      <c r="Q10662" t="s">
        <v>41</v>
      </c>
      <c r="R10662" t="s">
        <v>45</v>
      </c>
      <c r="S10662">
        <v>31000</v>
      </c>
      <c r="T10662">
        <v>0.16410000622272491</v>
      </c>
      <c r="U10662">
        <v>158.86000061035156</v>
      </c>
      <c r="V10662">
        <v>8.9400000870227814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66</v>
      </c>
      <c r="C10663" t="s">
        <v>25</v>
      </c>
      <c r="D10663" t="s">
        <v>57</v>
      </c>
      <c r="E10663" t="s">
        <v>9178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 t="shared" si="166"/>
        <v>Good Loan</v>
      </c>
      <c r="M10663" s="1">
        <v>44391</v>
      </c>
      <c r="N10663">
        <v>982942</v>
      </c>
      <c r="O10663" t="s">
        <v>5771</v>
      </c>
      <c r="P10663" t="s">
        <v>65</v>
      </c>
      <c r="Q10663" t="s">
        <v>41</v>
      </c>
      <c r="R10663" t="s">
        <v>45</v>
      </c>
      <c r="S10663">
        <v>52000</v>
      </c>
      <c r="T10663">
        <v>0.19269999861717224</v>
      </c>
      <c r="U10663">
        <v>375.54000854492188</v>
      </c>
      <c r="V10663">
        <v>7.9099997878074646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69</v>
      </c>
      <c r="C10664" t="s">
        <v>25</v>
      </c>
      <c r="D10664" t="s">
        <v>92</v>
      </c>
      <c r="E10664" t="s">
        <v>9179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 t="shared" si="166"/>
        <v>Good Loan</v>
      </c>
      <c r="M10664" s="1">
        <v>44239</v>
      </c>
      <c r="N10664">
        <v>566432</v>
      </c>
      <c r="O10664" t="s">
        <v>5771</v>
      </c>
      <c r="P10664" t="s">
        <v>68</v>
      </c>
      <c r="Q10664" t="s">
        <v>41</v>
      </c>
      <c r="R10664" t="s">
        <v>45</v>
      </c>
      <c r="S10664">
        <v>27972</v>
      </c>
      <c r="T10664">
        <v>6.1299998313188553E-2</v>
      </c>
      <c r="U10664">
        <v>158.86000061035156</v>
      </c>
      <c r="V10664">
        <v>8.9400000870227814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 t="shared" si="166"/>
        <v>Good Loan</v>
      </c>
      <c r="M10665" s="1">
        <v>44574</v>
      </c>
      <c r="N10665">
        <v>788807</v>
      </c>
      <c r="O10665" t="s">
        <v>5771</v>
      </c>
      <c r="P10665" t="s">
        <v>68</v>
      </c>
      <c r="Q10665" t="s">
        <v>41</v>
      </c>
      <c r="R10665" t="s">
        <v>45</v>
      </c>
      <c r="S10665">
        <v>52000</v>
      </c>
      <c r="T10665">
        <v>0.16429999470710754</v>
      </c>
      <c r="U10665">
        <v>68.620002746582031</v>
      </c>
      <c r="V10665">
        <v>6.9099999964237213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5</v>
      </c>
      <c r="C10666" t="s">
        <v>25</v>
      </c>
      <c r="D10666" t="s">
        <v>109</v>
      </c>
      <c r="E10666" t="s">
        <v>9180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 t="shared" si="166"/>
        <v>Good Loan</v>
      </c>
      <c r="M10666" s="1">
        <v>44514</v>
      </c>
      <c r="N10666">
        <v>1211121</v>
      </c>
      <c r="O10666" t="s">
        <v>5771</v>
      </c>
      <c r="P10666" t="s">
        <v>68</v>
      </c>
      <c r="Q10666" t="s">
        <v>41</v>
      </c>
      <c r="R10666" t="s">
        <v>45</v>
      </c>
      <c r="S10666">
        <v>56400</v>
      </c>
      <c r="T10666">
        <v>8.190000057220459E-2</v>
      </c>
      <c r="U10666">
        <v>301.66000366210938</v>
      </c>
      <c r="V10666">
        <v>8.9000001549720764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 t="shared" si="166"/>
        <v>Good Loan</v>
      </c>
      <c r="M10667" s="1">
        <v>44240</v>
      </c>
      <c r="N10667">
        <v>554269</v>
      </c>
      <c r="O10667" t="s">
        <v>5771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70197678</v>
      </c>
      <c r="U10667">
        <v>241.94999694824219</v>
      </c>
      <c r="V10667">
        <v>7.7399998903274536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 t="shared" si="166"/>
        <v>Good Loan</v>
      </c>
      <c r="M10668" s="1">
        <v>44391</v>
      </c>
      <c r="N10668">
        <v>1279094</v>
      </c>
      <c r="O10668" t="s">
        <v>5771</v>
      </c>
      <c r="P10668" t="s">
        <v>100</v>
      </c>
      <c r="Q10668" t="s">
        <v>41</v>
      </c>
      <c r="R10668" t="s">
        <v>45</v>
      </c>
      <c r="S10668">
        <v>51400</v>
      </c>
      <c r="T10668">
        <v>1.7699999734759331E-2</v>
      </c>
      <c r="U10668">
        <v>248.88999938964844</v>
      </c>
      <c r="V10668">
        <v>7.5099997222423553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 t="shared" si="166"/>
        <v>Good Loan</v>
      </c>
      <c r="M10669" s="1">
        <v>44512</v>
      </c>
      <c r="N10669">
        <v>550848</v>
      </c>
      <c r="O10669" t="s">
        <v>5771</v>
      </c>
      <c r="P10669" t="s">
        <v>100</v>
      </c>
      <c r="Q10669" t="s">
        <v>41</v>
      </c>
      <c r="R10669" t="s">
        <v>45</v>
      </c>
      <c r="S10669">
        <v>40000</v>
      </c>
      <c r="T10669">
        <v>7.4699997901916504E-2</v>
      </c>
      <c r="U10669">
        <v>43.709999084472656</v>
      </c>
      <c r="V10669">
        <v>7.7399998903274536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332</v>
      </c>
      <c r="C10670" t="s">
        <v>25</v>
      </c>
      <c r="D10670" t="s">
        <v>82</v>
      </c>
      <c r="E10670" t="s">
        <v>9181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 t="shared" si="166"/>
        <v>Good Loan</v>
      </c>
      <c r="M10670" s="1">
        <v>44481</v>
      </c>
      <c r="N10670">
        <v>704209</v>
      </c>
      <c r="O10670" t="s">
        <v>5771</v>
      </c>
      <c r="P10670" t="s">
        <v>100</v>
      </c>
      <c r="Q10670" t="s">
        <v>41</v>
      </c>
      <c r="R10670" t="s">
        <v>45</v>
      </c>
      <c r="S10670">
        <v>32000</v>
      </c>
      <c r="T10670">
        <v>0.17059999704360962</v>
      </c>
      <c r="U10670">
        <v>96.699996948242188</v>
      </c>
      <c r="V10670">
        <v>7.1400001645088196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5</v>
      </c>
      <c r="C10671" t="s">
        <v>25</v>
      </c>
      <c r="D10671" t="s">
        <v>82</v>
      </c>
      <c r="E10671" t="s">
        <v>8721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 t="shared" si="166"/>
        <v>Good Loan</v>
      </c>
      <c r="M10671" s="1">
        <v>44541</v>
      </c>
      <c r="N10671">
        <v>1003511</v>
      </c>
      <c r="O10671" t="s">
        <v>5771</v>
      </c>
      <c r="P10671" t="s">
        <v>100</v>
      </c>
      <c r="Q10671" t="s">
        <v>41</v>
      </c>
      <c r="R10671" t="s">
        <v>45</v>
      </c>
      <c r="S10671">
        <v>75000</v>
      </c>
      <c r="T10671">
        <v>0.1679999977350235</v>
      </c>
      <c r="U10671">
        <v>185.24000549316406</v>
      </c>
      <c r="V10671">
        <v>6.9899998605251312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153</v>
      </c>
      <c r="C10672" t="s">
        <v>25</v>
      </c>
      <c r="D10672" t="s">
        <v>82</v>
      </c>
      <c r="E10672" t="s">
        <v>9182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 t="shared" si="166"/>
        <v>Good Loan</v>
      </c>
      <c r="M10672" s="1">
        <v>44419</v>
      </c>
      <c r="N10672">
        <v>543150</v>
      </c>
      <c r="O10672" t="s">
        <v>5771</v>
      </c>
      <c r="P10672" t="s">
        <v>68</v>
      </c>
      <c r="Q10672" t="s">
        <v>41</v>
      </c>
      <c r="R10672" t="s">
        <v>45</v>
      </c>
      <c r="S10672">
        <v>37500</v>
      </c>
      <c r="T10672">
        <v>0.13729999959468842</v>
      </c>
      <c r="U10672">
        <v>317.72000122070313</v>
      </c>
      <c r="V10672">
        <v>8.9400000870227814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5</v>
      </c>
      <c r="C10673" t="s">
        <v>25</v>
      </c>
      <c r="D10673" t="s">
        <v>52</v>
      </c>
      <c r="E10673" t="s">
        <v>9183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 t="shared" si="166"/>
        <v>Good Loan</v>
      </c>
      <c r="M10673" s="1">
        <v>44391</v>
      </c>
      <c r="N10673">
        <v>912810</v>
      </c>
      <c r="O10673" t="s">
        <v>5771</v>
      </c>
      <c r="P10673" t="s">
        <v>55</v>
      </c>
      <c r="Q10673" t="s">
        <v>41</v>
      </c>
      <c r="R10673" t="s">
        <v>45</v>
      </c>
      <c r="S10673">
        <v>33600</v>
      </c>
      <c r="T10673">
        <v>0.13359999656677246</v>
      </c>
      <c r="U10673">
        <v>150.80000305175781</v>
      </c>
      <c r="V10673">
        <v>5.4200001060962677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167</v>
      </c>
      <c r="C10674" t="s">
        <v>25</v>
      </c>
      <c r="D10674" t="s">
        <v>52</v>
      </c>
      <c r="E10674" t="s">
        <v>9184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 t="shared" si="166"/>
        <v>Good Loan</v>
      </c>
      <c r="M10674" s="1">
        <v>44269</v>
      </c>
      <c r="N10674">
        <v>855047</v>
      </c>
      <c r="O10674" t="s">
        <v>5771</v>
      </c>
      <c r="P10674" t="s">
        <v>94</v>
      </c>
      <c r="Q10674" t="s">
        <v>41</v>
      </c>
      <c r="R10674" t="s">
        <v>45</v>
      </c>
      <c r="S10674">
        <v>31500</v>
      </c>
      <c r="T10674">
        <v>6.6299997270107269E-2</v>
      </c>
      <c r="U10674">
        <v>218.36000061035156</v>
      </c>
      <c r="V10674">
        <v>5.7900000363588333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85</v>
      </c>
      <c r="C10675" t="s">
        <v>25</v>
      </c>
      <c r="D10675" t="s">
        <v>52</v>
      </c>
      <c r="E10675" t="s">
        <v>9185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 t="shared" si="166"/>
        <v>Good Loan</v>
      </c>
      <c r="M10675" s="1">
        <v>44421</v>
      </c>
      <c r="N10675">
        <v>781466</v>
      </c>
      <c r="O10675" t="s">
        <v>5771</v>
      </c>
      <c r="P10675" t="s">
        <v>94</v>
      </c>
      <c r="Q10675" t="s">
        <v>41</v>
      </c>
      <c r="R10675" t="s">
        <v>45</v>
      </c>
      <c r="S10675">
        <v>75000</v>
      </c>
      <c r="T10675">
        <v>0.13609999418258667</v>
      </c>
      <c r="U10675">
        <v>216.08000183105469</v>
      </c>
      <c r="V10675">
        <v>5.7900000363588333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88</v>
      </c>
      <c r="C10676" t="s">
        <v>25</v>
      </c>
      <c r="D10676" t="s">
        <v>52</v>
      </c>
      <c r="E10676" t="s">
        <v>9186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 t="shared" si="166"/>
        <v>Good Loan</v>
      </c>
      <c r="M10676" s="1">
        <v>44327</v>
      </c>
      <c r="N10676">
        <v>385159</v>
      </c>
      <c r="O10676" t="s">
        <v>5771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046325684E-2</v>
      </c>
      <c r="U10676">
        <v>219.36000061035156</v>
      </c>
      <c r="V10676">
        <v>7.9999998211860657E-2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5</v>
      </c>
      <c r="C10677" t="s">
        <v>25</v>
      </c>
      <c r="D10677" t="s">
        <v>52</v>
      </c>
      <c r="E10677" t="s">
        <v>9187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 t="shared" si="166"/>
        <v>Good Loan</v>
      </c>
      <c r="M10677" s="1">
        <v>44420</v>
      </c>
      <c r="N10677">
        <v>1033546</v>
      </c>
      <c r="O10677" t="s">
        <v>5771</v>
      </c>
      <c r="P10677" t="s">
        <v>65</v>
      </c>
      <c r="Q10677" t="s">
        <v>41</v>
      </c>
      <c r="R10677" t="s">
        <v>45</v>
      </c>
      <c r="S10677">
        <v>48609.6015625</v>
      </c>
      <c r="T10677">
        <v>0.21719999611377716</v>
      </c>
      <c r="U10677">
        <v>373.22000122070313</v>
      </c>
      <c r="V10677">
        <v>7.4900001287460327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62</v>
      </c>
      <c r="C10678" t="s">
        <v>25</v>
      </c>
      <c r="D10678" t="s">
        <v>52</v>
      </c>
      <c r="E10678" t="s">
        <v>9188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 t="shared" si="166"/>
        <v>Good Loan</v>
      </c>
      <c r="M10678" s="1">
        <v>44297</v>
      </c>
      <c r="N10678">
        <v>399307</v>
      </c>
      <c r="O10678" t="s">
        <v>5771</v>
      </c>
      <c r="P10678" t="s">
        <v>65</v>
      </c>
      <c r="Q10678" t="s">
        <v>41</v>
      </c>
      <c r="R10678" t="s">
        <v>45</v>
      </c>
      <c r="S10678">
        <v>42000</v>
      </c>
      <c r="T10678">
        <v>0.24369999766349792</v>
      </c>
      <c r="U10678">
        <v>319.47000122070313</v>
      </c>
      <c r="V10678">
        <v>9.3199998140335083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88</v>
      </c>
      <c r="C10679" t="s">
        <v>25</v>
      </c>
      <c r="D10679" t="s">
        <v>52</v>
      </c>
      <c r="E10679" t="s">
        <v>9189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 t="shared" si="166"/>
        <v>Good Loan</v>
      </c>
      <c r="M10679" s="1">
        <v>44388</v>
      </c>
      <c r="N10679">
        <v>351277</v>
      </c>
      <c r="O10679" t="s">
        <v>5771</v>
      </c>
      <c r="P10679" t="s">
        <v>68</v>
      </c>
      <c r="Q10679" t="s">
        <v>41</v>
      </c>
      <c r="R10679" t="s">
        <v>45</v>
      </c>
      <c r="S10679">
        <v>78996</v>
      </c>
      <c r="T10679">
        <v>7.5300000607967377E-2</v>
      </c>
      <c r="U10679">
        <v>142.33000183105469</v>
      </c>
      <c r="V10679">
        <v>8.630000054836273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69</v>
      </c>
      <c r="C10680" t="s">
        <v>25</v>
      </c>
      <c r="D10680" t="s">
        <v>109</v>
      </c>
      <c r="E10680" t="s">
        <v>9190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 t="shared" si="166"/>
        <v>Good Loan</v>
      </c>
      <c r="M10680" s="1">
        <v>44300</v>
      </c>
      <c r="N10680">
        <v>690099</v>
      </c>
      <c r="O10680" t="s">
        <v>5771</v>
      </c>
      <c r="P10680" t="s">
        <v>94</v>
      </c>
      <c r="Q10680" t="s">
        <v>41</v>
      </c>
      <c r="R10680" t="s">
        <v>45</v>
      </c>
      <c r="S10680">
        <v>26124</v>
      </c>
      <c r="T10680">
        <v>0.26629999279975891</v>
      </c>
      <c r="U10680">
        <v>216.08000183105469</v>
      </c>
      <c r="V10680">
        <v>5.7900000363588333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132</v>
      </c>
      <c r="C10681" t="s">
        <v>25</v>
      </c>
      <c r="D10681" t="s">
        <v>109</v>
      </c>
      <c r="E10681" t="s">
        <v>9191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 t="shared" si="166"/>
        <v>Good Loan</v>
      </c>
      <c r="M10681" s="1">
        <v>44449</v>
      </c>
      <c r="N10681">
        <v>435837</v>
      </c>
      <c r="O10681" t="s">
        <v>5771</v>
      </c>
      <c r="P10681" t="s">
        <v>100</v>
      </c>
      <c r="Q10681" t="s">
        <v>41</v>
      </c>
      <c r="R10681" t="s">
        <v>45</v>
      </c>
      <c r="S10681">
        <v>33000</v>
      </c>
      <c r="T10681">
        <v>0.12290000170469284</v>
      </c>
      <c r="U10681">
        <v>238.16000366210938</v>
      </c>
      <c r="V10681">
        <v>7.9999998211860657E-2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167</v>
      </c>
      <c r="C10682" t="s">
        <v>25</v>
      </c>
      <c r="D10682" t="s">
        <v>109</v>
      </c>
      <c r="E10682" t="s">
        <v>9192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 t="shared" si="166"/>
        <v>Good Loan</v>
      </c>
      <c r="M10682" s="1">
        <v>44391</v>
      </c>
      <c r="N10682">
        <v>1267778</v>
      </c>
      <c r="O10682" t="s">
        <v>5771</v>
      </c>
      <c r="P10682" t="s">
        <v>65</v>
      </c>
      <c r="Q10682" t="s">
        <v>41</v>
      </c>
      <c r="R10682" t="s">
        <v>45</v>
      </c>
      <c r="S10682">
        <v>72000</v>
      </c>
      <c r="T10682">
        <v>6.4000003039836884E-2</v>
      </c>
      <c r="U10682">
        <v>250.33000183105469</v>
      </c>
      <c r="V10682">
        <v>7.900000363588333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5</v>
      </c>
      <c r="C10683" t="s">
        <v>25</v>
      </c>
      <c r="D10683" t="s">
        <v>109</v>
      </c>
      <c r="E10683" t="s">
        <v>9193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 t="shared" si="166"/>
        <v>Good Loan</v>
      </c>
      <c r="M10683" s="1">
        <v>44420</v>
      </c>
      <c r="N10683">
        <v>691123</v>
      </c>
      <c r="O10683" t="s">
        <v>5771</v>
      </c>
      <c r="P10683" t="s">
        <v>65</v>
      </c>
      <c r="Q10683" t="s">
        <v>41</v>
      </c>
      <c r="R10683" t="s">
        <v>45</v>
      </c>
      <c r="S10683">
        <v>40000</v>
      </c>
      <c r="T10683">
        <v>9.08999964594841E-2</v>
      </c>
      <c r="U10683">
        <v>373.32998657226563</v>
      </c>
      <c r="V10683">
        <v>7.5099997222423553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85</v>
      </c>
      <c r="C10684" t="s">
        <v>25</v>
      </c>
      <c r="D10684" t="s">
        <v>109</v>
      </c>
      <c r="E10684" t="s">
        <v>9194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 t="shared" si="166"/>
        <v>Good Loan</v>
      </c>
      <c r="M10684" s="1">
        <v>44328</v>
      </c>
      <c r="N10684">
        <v>497786</v>
      </c>
      <c r="O10684" t="s">
        <v>5771</v>
      </c>
      <c r="P10684" t="s">
        <v>65</v>
      </c>
      <c r="Q10684" t="s">
        <v>41</v>
      </c>
      <c r="R10684" t="s">
        <v>45</v>
      </c>
      <c r="S10684">
        <v>35000</v>
      </c>
      <c r="T10684">
        <v>7.850000262260437E-2</v>
      </c>
      <c r="U10684">
        <v>191.69000244140625</v>
      </c>
      <c r="V10684">
        <v>9.3199998140335083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5</v>
      </c>
      <c r="C10685" t="s">
        <v>25</v>
      </c>
      <c r="D10685" t="s">
        <v>109</v>
      </c>
      <c r="E10685" t="s">
        <v>9195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 t="shared" si="166"/>
        <v>Good Loan</v>
      </c>
      <c r="M10685" s="1">
        <v>44575</v>
      </c>
      <c r="N10685">
        <v>1272856</v>
      </c>
      <c r="O10685" t="s">
        <v>5771</v>
      </c>
      <c r="P10685" t="s">
        <v>68</v>
      </c>
      <c r="Q10685" t="s">
        <v>41</v>
      </c>
      <c r="R10685" t="s">
        <v>45</v>
      </c>
      <c r="S10685">
        <v>33000</v>
      </c>
      <c r="T10685">
        <v>0.17890000343322754</v>
      </c>
      <c r="U10685">
        <v>222.27999877929688</v>
      </c>
      <c r="V10685">
        <v>8.9000001549720764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124</v>
      </c>
      <c r="C10686" t="s">
        <v>25</v>
      </c>
      <c r="D10686" t="s">
        <v>109</v>
      </c>
      <c r="E10686" t="s">
        <v>9196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 t="shared" si="166"/>
        <v>Good Loan</v>
      </c>
      <c r="M10686" s="1">
        <v>44239</v>
      </c>
      <c r="N10686">
        <v>691715</v>
      </c>
      <c r="O10686" t="s">
        <v>5771</v>
      </c>
      <c r="P10686" t="s">
        <v>68</v>
      </c>
      <c r="Q10686" t="s">
        <v>41</v>
      </c>
      <c r="R10686" t="s">
        <v>45</v>
      </c>
      <c r="S10686">
        <v>37000</v>
      </c>
      <c r="T10686">
        <v>0.21439999341964722</v>
      </c>
      <c r="U10686">
        <v>312.82000732421875</v>
      </c>
      <c r="V10686">
        <v>7.8800000250339508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449</v>
      </c>
      <c r="C10687" t="s">
        <v>25</v>
      </c>
      <c r="D10687" t="s">
        <v>109</v>
      </c>
      <c r="E10687" t="s">
        <v>9197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 t="shared" si="166"/>
        <v>Good Loan</v>
      </c>
      <c r="M10687" s="1">
        <v>44571</v>
      </c>
      <c r="N10687">
        <v>572763</v>
      </c>
      <c r="O10687" t="s">
        <v>5771</v>
      </c>
      <c r="P10687" t="s">
        <v>68</v>
      </c>
      <c r="Q10687" t="s">
        <v>41</v>
      </c>
      <c r="R10687" t="s">
        <v>45</v>
      </c>
      <c r="S10687">
        <v>80409</v>
      </c>
      <c r="T10687">
        <v>0.16150000691413879</v>
      </c>
      <c r="U10687">
        <v>462.27999877929688</v>
      </c>
      <c r="V10687">
        <v>8.9400000870227814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62</v>
      </c>
      <c r="C10688" t="s">
        <v>25</v>
      </c>
      <c r="D10688" t="s">
        <v>109</v>
      </c>
      <c r="E10688" t="s">
        <v>9198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 t="shared" si="166"/>
        <v>Good Loan</v>
      </c>
      <c r="M10688" s="1">
        <v>44268</v>
      </c>
      <c r="N10688">
        <v>605687</v>
      </c>
      <c r="O10688" t="s">
        <v>5771</v>
      </c>
      <c r="P10688" t="s">
        <v>68</v>
      </c>
      <c r="Q10688" t="s">
        <v>41</v>
      </c>
      <c r="R10688" t="s">
        <v>45</v>
      </c>
      <c r="S10688">
        <v>59785.01171875</v>
      </c>
      <c r="T10688">
        <v>0.17579999566078186</v>
      </c>
      <c r="U10688">
        <v>190.6300048828125</v>
      </c>
      <c r="V10688">
        <v>8.9400000870227814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 t="shared" si="166"/>
        <v>Good Loan</v>
      </c>
      <c r="M10689" s="1">
        <v>44514</v>
      </c>
      <c r="N10689">
        <v>1212279</v>
      </c>
      <c r="O10689" t="s">
        <v>5771</v>
      </c>
      <c r="P10689" t="s">
        <v>94</v>
      </c>
      <c r="Q10689" t="s">
        <v>41</v>
      </c>
      <c r="R10689" t="s">
        <v>45</v>
      </c>
      <c r="S10689">
        <v>67752</v>
      </c>
      <c r="T10689">
        <v>0.15620000660419464</v>
      </c>
      <c r="U10689">
        <v>214.92999267578125</v>
      </c>
      <c r="V10689">
        <v>6.620000302791595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04</v>
      </c>
      <c r="C10690" t="s">
        <v>25</v>
      </c>
      <c r="D10690" t="s">
        <v>57</v>
      </c>
      <c r="E10690" t="s">
        <v>9199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 t="shared" ref="L10690:L10753" si="167">IF(K:K="Charged Off","Bad Loan","Good Loan")</f>
        <v>Good Loan</v>
      </c>
      <c r="M10690" s="1">
        <v>44573</v>
      </c>
      <c r="N10690">
        <v>1106483</v>
      </c>
      <c r="O10690" t="s">
        <v>5771</v>
      </c>
      <c r="P10690" t="s">
        <v>94</v>
      </c>
      <c r="Q10690" t="s">
        <v>41</v>
      </c>
      <c r="R10690" t="s">
        <v>45</v>
      </c>
      <c r="S10690">
        <v>65000</v>
      </c>
      <c r="T10690">
        <v>7.9199999570846558E-2</v>
      </c>
      <c r="U10690">
        <v>122.81999969482422</v>
      </c>
      <c r="V10690">
        <v>6.620000302791595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62</v>
      </c>
      <c r="C10691" t="s">
        <v>25</v>
      </c>
      <c r="D10691" t="s">
        <v>57</v>
      </c>
      <c r="E10691" t="s">
        <v>9200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 t="shared" si="167"/>
        <v>Good Loan</v>
      </c>
      <c r="M10691" s="1">
        <v>44483</v>
      </c>
      <c r="N10691">
        <v>1110668</v>
      </c>
      <c r="O10691" t="s">
        <v>5771</v>
      </c>
      <c r="P10691" t="s">
        <v>100</v>
      </c>
      <c r="Q10691" t="s">
        <v>41</v>
      </c>
      <c r="R10691" t="s">
        <v>45</v>
      </c>
      <c r="S10691">
        <v>132000</v>
      </c>
      <c r="T10691">
        <v>7.5599998235702515E-2</v>
      </c>
      <c r="U10691">
        <v>317.33999633789063</v>
      </c>
      <c r="V10691">
        <v>7.5099997222423553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 t="shared" si="167"/>
        <v>Good Loan</v>
      </c>
      <c r="M10692" s="1">
        <v>44542</v>
      </c>
      <c r="N10692">
        <v>563450</v>
      </c>
      <c r="O10692" t="s">
        <v>5771</v>
      </c>
      <c r="P10692" t="s">
        <v>65</v>
      </c>
      <c r="Q10692" t="s">
        <v>41</v>
      </c>
      <c r="R10692" t="s">
        <v>45</v>
      </c>
      <c r="S10692">
        <v>62500</v>
      </c>
      <c r="T10692">
        <v>9.0199999511241913E-2</v>
      </c>
      <c r="U10692">
        <v>379.32998657226563</v>
      </c>
      <c r="V10692">
        <v>8.5900001227855682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185</v>
      </c>
      <c r="C10693" t="s">
        <v>25</v>
      </c>
      <c r="D10693" t="s">
        <v>57</v>
      </c>
      <c r="E10693" t="s">
        <v>9201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 t="shared" si="167"/>
        <v>Good Loan</v>
      </c>
      <c r="M10693" s="1">
        <v>44481</v>
      </c>
      <c r="N10693">
        <v>1106041</v>
      </c>
      <c r="O10693" t="s">
        <v>5771</v>
      </c>
      <c r="P10693" t="s">
        <v>65</v>
      </c>
      <c r="Q10693" t="s">
        <v>41</v>
      </c>
      <c r="R10693" t="s">
        <v>45</v>
      </c>
      <c r="S10693">
        <v>26000</v>
      </c>
      <c r="T10693">
        <v>0.14350000023841858</v>
      </c>
      <c r="U10693">
        <v>250.33000183105469</v>
      </c>
      <c r="V10693">
        <v>7.900000363588333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153</v>
      </c>
      <c r="C10694" t="s">
        <v>25</v>
      </c>
      <c r="D10694" t="s">
        <v>57</v>
      </c>
      <c r="E10694" t="s">
        <v>9202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 t="shared" si="167"/>
        <v>Good Loan</v>
      </c>
      <c r="M10694" s="1">
        <v>44269</v>
      </c>
      <c r="N10694">
        <v>1248741</v>
      </c>
      <c r="O10694" t="s">
        <v>5771</v>
      </c>
      <c r="P10694" t="s">
        <v>68</v>
      </c>
      <c r="Q10694" t="s">
        <v>41</v>
      </c>
      <c r="R10694" t="s">
        <v>45</v>
      </c>
      <c r="S10694">
        <v>36400</v>
      </c>
      <c r="T10694">
        <v>0.1598999947309494</v>
      </c>
      <c r="U10694">
        <v>158.77000427246094</v>
      </c>
      <c r="V10694">
        <v>8.9000001549720764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62</v>
      </c>
      <c r="C10695" t="s">
        <v>25</v>
      </c>
      <c r="D10695" t="s">
        <v>57</v>
      </c>
      <c r="E10695" t="s">
        <v>9203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 t="shared" si="167"/>
        <v>Good Loan</v>
      </c>
      <c r="M10695" s="1">
        <v>44420</v>
      </c>
      <c r="N10695">
        <v>656855</v>
      </c>
      <c r="O10695" t="s">
        <v>5771</v>
      </c>
      <c r="P10695" t="s">
        <v>68</v>
      </c>
      <c r="Q10695" t="s">
        <v>41</v>
      </c>
      <c r="R10695" t="s">
        <v>45</v>
      </c>
      <c r="S10695">
        <v>95000</v>
      </c>
      <c r="T10695">
        <v>0.10459999740123749</v>
      </c>
      <c r="U10695">
        <v>375.3699951171875</v>
      </c>
      <c r="V10695">
        <v>7.8800000250339508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148</v>
      </c>
      <c r="C10696" t="s">
        <v>25</v>
      </c>
      <c r="D10696" t="s">
        <v>42</v>
      </c>
      <c r="E10696" t="s">
        <v>9204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 t="shared" si="167"/>
        <v>Good Loan</v>
      </c>
      <c r="M10696" s="1">
        <v>44575</v>
      </c>
      <c r="N10696">
        <v>1267673</v>
      </c>
      <c r="O10696" t="s">
        <v>5771</v>
      </c>
      <c r="P10696" t="s">
        <v>55</v>
      </c>
      <c r="Q10696" t="s">
        <v>41</v>
      </c>
      <c r="R10696" t="s">
        <v>45</v>
      </c>
      <c r="S10696">
        <v>75000</v>
      </c>
      <c r="T10696">
        <v>0.11680000275373459</v>
      </c>
      <c r="U10696">
        <v>365.23001098632813</v>
      </c>
      <c r="V10696">
        <v>6.030000001192092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80</v>
      </c>
      <c r="C10697" t="s">
        <v>25</v>
      </c>
      <c r="D10697" t="s">
        <v>42</v>
      </c>
      <c r="E10697" t="s">
        <v>9205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 t="shared" si="167"/>
        <v>Good Loan</v>
      </c>
      <c r="M10697" s="1">
        <v>44361</v>
      </c>
      <c r="N10697">
        <v>948777</v>
      </c>
      <c r="O10697" t="s">
        <v>5771</v>
      </c>
      <c r="P10697" t="s">
        <v>94</v>
      </c>
      <c r="Q10697" t="s">
        <v>41</v>
      </c>
      <c r="R10697" t="s">
        <v>45</v>
      </c>
      <c r="S10697">
        <v>39204</v>
      </c>
      <c r="T10697">
        <v>5.820000171661377E-2</v>
      </c>
      <c r="U10697">
        <v>304.17999267578125</v>
      </c>
      <c r="V10697">
        <v>5.9900000691413879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5</v>
      </c>
      <c r="C10698" t="s">
        <v>25</v>
      </c>
      <c r="D10698" t="s">
        <v>42</v>
      </c>
      <c r="E10698" t="s">
        <v>9206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 t="shared" si="167"/>
        <v>Good Loan</v>
      </c>
      <c r="M10698" s="1">
        <v>44389</v>
      </c>
      <c r="N10698">
        <v>1245152</v>
      </c>
      <c r="O10698" t="s">
        <v>5771</v>
      </c>
      <c r="P10698" t="s">
        <v>65</v>
      </c>
      <c r="Q10698" t="s">
        <v>41</v>
      </c>
      <c r="R10698" t="s">
        <v>45</v>
      </c>
      <c r="S10698">
        <v>66000</v>
      </c>
      <c r="T10698">
        <v>0.19419999420642853</v>
      </c>
      <c r="U10698">
        <v>312.91000366210938</v>
      </c>
      <c r="V10698">
        <v>7.900000363588333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85</v>
      </c>
      <c r="C10699" t="s">
        <v>25</v>
      </c>
      <c r="D10699" t="s">
        <v>42</v>
      </c>
      <c r="E10699" t="s">
        <v>9207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 t="shared" si="167"/>
        <v>Good Loan</v>
      </c>
      <c r="M10699" s="1">
        <v>44327</v>
      </c>
      <c r="N10699">
        <v>597504</v>
      </c>
      <c r="O10699" t="s">
        <v>5771</v>
      </c>
      <c r="P10699" t="s">
        <v>68</v>
      </c>
      <c r="Q10699" t="s">
        <v>41</v>
      </c>
      <c r="R10699" t="s">
        <v>45</v>
      </c>
      <c r="S10699">
        <v>28000</v>
      </c>
      <c r="T10699">
        <v>0.15809999406337738</v>
      </c>
      <c r="U10699">
        <v>301.82998657226563</v>
      </c>
      <c r="V10699">
        <v>8.9400000870227814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5</v>
      </c>
      <c r="C10700" t="s">
        <v>25</v>
      </c>
      <c r="D10700" t="s">
        <v>42</v>
      </c>
      <c r="E10700" t="s">
        <v>5929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 t="shared" si="167"/>
        <v>Good Loan</v>
      </c>
      <c r="M10700" s="1">
        <v>44451</v>
      </c>
      <c r="N10700">
        <v>510189</v>
      </c>
      <c r="O10700" t="s">
        <v>5771</v>
      </c>
      <c r="P10700" t="s">
        <v>68</v>
      </c>
      <c r="Q10700" t="s">
        <v>41</v>
      </c>
      <c r="R10700" t="s">
        <v>45</v>
      </c>
      <c r="S10700">
        <v>70000</v>
      </c>
      <c r="T10700">
        <v>8.8600002229213715E-2</v>
      </c>
      <c r="U10700">
        <v>385.1400146484375</v>
      </c>
      <c r="V10700">
        <v>9.6299998462200165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51</v>
      </c>
      <c r="C10701" t="s">
        <v>25</v>
      </c>
      <c r="D10701" t="s">
        <v>77</v>
      </c>
      <c r="E10701" t="s">
        <v>9208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 t="shared" si="167"/>
        <v>Good Loan</v>
      </c>
      <c r="M10701" s="1">
        <v>44513</v>
      </c>
      <c r="N10701">
        <v>783451</v>
      </c>
      <c r="O10701" t="s">
        <v>5771</v>
      </c>
      <c r="P10701" t="s">
        <v>94</v>
      </c>
      <c r="Q10701" t="s">
        <v>41</v>
      </c>
      <c r="R10701" t="s">
        <v>45</v>
      </c>
      <c r="S10701">
        <v>41000</v>
      </c>
      <c r="T10701">
        <v>0.10570000112056732</v>
      </c>
      <c r="U10701">
        <v>212.28999328613281</v>
      </c>
      <c r="V10701">
        <v>5.7900000363588333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62</v>
      </c>
      <c r="C10702" t="s">
        <v>25</v>
      </c>
      <c r="D10702" t="s">
        <v>77</v>
      </c>
      <c r="E10702" t="s">
        <v>9209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 t="shared" si="167"/>
        <v>Good Loan</v>
      </c>
      <c r="M10702" s="1">
        <v>44361</v>
      </c>
      <c r="N10702">
        <v>1064011</v>
      </c>
      <c r="O10702" t="s">
        <v>5771</v>
      </c>
      <c r="P10702" t="s">
        <v>100</v>
      </c>
      <c r="Q10702" t="s">
        <v>41</v>
      </c>
      <c r="R10702" t="s">
        <v>45</v>
      </c>
      <c r="S10702">
        <v>38000</v>
      </c>
      <c r="T10702">
        <v>0.29429998993873596</v>
      </c>
      <c r="U10702">
        <v>262.42001342773438</v>
      </c>
      <c r="V10702">
        <v>6.9899998605251312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153</v>
      </c>
      <c r="C10703" t="s">
        <v>25</v>
      </c>
      <c r="D10703" t="s">
        <v>77</v>
      </c>
      <c r="E10703" t="s">
        <v>9210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 t="shared" si="167"/>
        <v>Good Loan</v>
      </c>
      <c r="M10703" s="1">
        <v>44573</v>
      </c>
      <c r="N10703">
        <v>669888</v>
      </c>
      <c r="O10703" t="s">
        <v>5771</v>
      </c>
      <c r="P10703" t="s">
        <v>65</v>
      </c>
      <c r="Q10703" t="s">
        <v>41</v>
      </c>
      <c r="R10703" t="s">
        <v>45</v>
      </c>
      <c r="S10703">
        <v>80004</v>
      </c>
      <c r="T10703">
        <v>5.7700000703334808E-2</v>
      </c>
      <c r="U10703">
        <v>311.1099853515625</v>
      </c>
      <c r="V10703">
        <v>7.5099997222423553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144</v>
      </c>
      <c r="C10704" t="s">
        <v>25</v>
      </c>
      <c r="D10704" t="s">
        <v>77</v>
      </c>
      <c r="E10704" t="s">
        <v>9211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 t="shared" si="167"/>
        <v>Good Loan</v>
      </c>
      <c r="M10704" s="1">
        <v>44268</v>
      </c>
      <c r="N10704">
        <v>570003</v>
      </c>
      <c r="O10704" t="s">
        <v>5771</v>
      </c>
      <c r="P10704" t="s">
        <v>65</v>
      </c>
      <c r="Q10704" t="s">
        <v>41</v>
      </c>
      <c r="R10704" t="s">
        <v>45</v>
      </c>
      <c r="S10704">
        <v>55000</v>
      </c>
      <c r="T10704">
        <v>0.22280000150203705</v>
      </c>
      <c r="U10704">
        <v>186.66000366210938</v>
      </c>
      <c r="V10704">
        <v>7.5099997222423553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124</v>
      </c>
      <c r="C10705" t="s">
        <v>25</v>
      </c>
      <c r="D10705" t="s">
        <v>77</v>
      </c>
      <c r="E10705" t="s">
        <v>9212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 t="shared" si="167"/>
        <v>Good Loan</v>
      </c>
      <c r="M10705" s="1">
        <v>44421</v>
      </c>
      <c r="N10705">
        <v>689757</v>
      </c>
      <c r="O10705" t="s">
        <v>5771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8940697E-2</v>
      </c>
      <c r="U10705">
        <v>244</v>
      </c>
      <c r="V10705">
        <v>7.8800000250339508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 t="shared" si="167"/>
        <v>Good Loan</v>
      </c>
      <c r="M10706" s="1">
        <v>44452</v>
      </c>
      <c r="N10706">
        <v>754987</v>
      </c>
      <c r="O10706" t="s">
        <v>5771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104904175</v>
      </c>
      <c r="U10706">
        <v>334.17001342773438</v>
      </c>
      <c r="V10706">
        <v>7.1400001645088196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5</v>
      </c>
      <c r="C10707" t="s">
        <v>25</v>
      </c>
      <c r="D10707" t="s">
        <v>92</v>
      </c>
      <c r="E10707" t="s">
        <v>9213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 t="shared" si="167"/>
        <v>Good Loan</v>
      </c>
      <c r="M10707" s="1">
        <v>44328</v>
      </c>
      <c r="N10707">
        <v>1238760</v>
      </c>
      <c r="O10707" t="s">
        <v>5771</v>
      </c>
      <c r="P10707" t="s">
        <v>65</v>
      </c>
      <c r="Q10707" t="s">
        <v>41</v>
      </c>
      <c r="R10707" t="s">
        <v>45</v>
      </c>
      <c r="S10707">
        <v>75000</v>
      </c>
      <c r="T10707">
        <v>9.3800000846385956E-2</v>
      </c>
      <c r="U10707">
        <v>312.91000366210938</v>
      </c>
      <c r="V10707">
        <v>7.900000363588333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46</v>
      </c>
      <c r="C10708" t="s">
        <v>25</v>
      </c>
      <c r="D10708" t="s">
        <v>92</v>
      </c>
      <c r="E10708" t="s">
        <v>9214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 t="shared" si="167"/>
        <v>Good Loan</v>
      </c>
      <c r="M10708" s="1">
        <v>44481</v>
      </c>
      <c r="N10708">
        <v>1006395</v>
      </c>
      <c r="O10708" t="s">
        <v>5771</v>
      </c>
      <c r="P10708" t="s">
        <v>65</v>
      </c>
      <c r="Q10708" t="s">
        <v>41</v>
      </c>
      <c r="R10708" t="s">
        <v>45</v>
      </c>
      <c r="S10708">
        <v>80000</v>
      </c>
      <c r="T10708">
        <v>7.8100003302097321E-2</v>
      </c>
      <c r="U10708">
        <v>199.05999755859375</v>
      </c>
      <c r="V10708">
        <v>7.4900001287460327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 t="shared" si="167"/>
        <v>Good Loan</v>
      </c>
      <c r="M10709" s="1">
        <v>44453</v>
      </c>
      <c r="N10709">
        <v>1051493</v>
      </c>
      <c r="O10709" t="s">
        <v>5771</v>
      </c>
      <c r="P10709" t="s">
        <v>65</v>
      </c>
      <c r="Q10709" t="s">
        <v>41</v>
      </c>
      <c r="R10709" t="s">
        <v>45</v>
      </c>
      <c r="S10709">
        <v>125000</v>
      </c>
      <c r="T10709">
        <v>0.10719999670982361</v>
      </c>
      <c r="U10709">
        <v>311.01998901367188</v>
      </c>
      <c r="V10709">
        <v>7.4900001287460327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07</v>
      </c>
      <c r="C10710" t="s">
        <v>25</v>
      </c>
      <c r="D10710" t="s">
        <v>92</v>
      </c>
      <c r="E10710" t="s">
        <v>9215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 t="shared" si="167"/>
        <v>Good Loan</v>
      </c>
      <c r="M10710" s="1">
        <v>44544</v>
      </c>
      <c r="N10710">
        <v>1218915</v>
      </c>
      <c r="O10710" t="s">
        <v>5771</v>
      </c>
      <c r="P10710" t="s">
        <v>65</v>
      </c>
      <c r="Q10710" t="s">
        <v>41</v>
      </c>
      <c r="R10710" t="s">
        <v>45</v>
      </c>
      <c r="S10710">
        <v>38400</v>
      </c>
      <c r="T10710">
        <v>0.17620000243186951</v>
      </c>
      <c r="U10710">
        <v>281.6199951171875</v>
      </c>
      <c r="V10710">
        <v>7.900000363588333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69</v>
      </c>
      <c r="C10711" t="s">
        <v>25</v>
      </c>
      <c r="D10711" t="s">
        <v>92</v>
      </c>
      <c r="E10711" t="s">
        <v>9216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 t="shared" si="167"/>
        <v>Good Loan</v>
      </c>
      <c r="M10711" s="1">
        <v>44418</v>
      </c>
      <c r="N10711">
        <v>588393</v>
      </c>
      <c r="O10711" t="s">
        <v>5771</v>
      </c>
      <c r="P10711" t="s">
        <v>68</v>
      </c>
      <c r="Q10711" t="s">
        <v>41</v>
      </c>
      <c r="R10711" t="s">
        <v>45</v>
      </c>
      <c r="S10711">
        <v>48000</v>
      </c>
      <c r="T10711">
        <v>0.14399999380111694</v>
      </c>
      <c r="U10711">
        <v>222.41000366210938</v>
      </c>
      <c r="V10711">
        <v>8.9400000870227814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97</v>
      </c>
      <c r="C10712" t="s">
        <v>25</v>
      </c>
      <c r="D10712" t="s">
        <v>92</v>
      </c>
      <c r="E10712" t="s">
        <v>9217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 t="shared" si="167"/>
        <v>Good Loan</v>
      </c>
      <c r="M10712" s="1">
        <v>44299</v>
      </c>
      <c r="N10712">
        <v>1200182</v>
      </c>
      <c r="O10712" t="s">
        <v>5771</v>
      </c>
      <c r="P10712" t="s">
        <v>68</v>
      </c>
      <c r="Q10712" t="s">
        <v>41</v>
      </c>
      <c r="R10712" t="s">
        <v>45</v>
      </c>
      <c r="S10712">
        <v>27600</v>
      </c>
      <c r="T10712">
        <v>0.13040000200271606</v>
      </c>
      <c r="U10712">
        <v>215.92999267578125</v>
      </c>
      <c r="V10712">
        <v>8.9000001549720764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07</v>
      </c>
      <c r="C10713" t="s">
        <v>25</v>
      </c>
      <c r="D10713" t="s">
        <v>92</v>
      </c>
      <c r="E10713" t="s">
        <v>5812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 t="shared" si="167"/>
        <v>Good Loan</v>
      </c>
      <c r="M10713" s="1">
        <v>44572</v>
      </c>
      <c r="N10713">
        <v>376791</v>
      </c>
      <c r="O10713" t="s">
        <v>5771</v>
      </c>
      <c r="P10713" t="s">
        <v>68</v>
      </c>
      <c r="Q10713" t="s">
        <v>41</v>
      </c>
      <c r="R10713" t="s">
        <v>45</v>
      </c>
      <c r="S10713">
        <v>34359</v>
      </c>
      <c r="T10713">
        <v>0.15510000288486481</v>
      </c>
      <c r="U10713">
        <v>239.91000366210938</v>
      </c>
      <c r="V10713">
        <v>9.6299998462200165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130</v>
      </c>
      <c r="C10714" t="s">
        <v>25</v>
      </c>
      <c r="D10714" t="s">
        <v>120</v>
      </c>
      <c r="E10714" t="s">
        <v>9218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 t="shared" si="167"/>
        <v>Good Loan</v>
      </c>
      <c r="M10714" s="1">
        <v>44419</v>
      </c>
      <c r="N10714">
        <v>459856</v>
      </c>
      <c r="O10714" t="s">
        <v>5771</v>
      </c>
      <c r="P10714" t="s">
        <v>68</v>
      </c>
      <c r="Q10714" t="s">
        <v>41</v>
      </c>
      <c r="R10714" t="s">
        <v>45</v>
      </c>
      <c r="S10714">
        <v>41000</v>
      </c>
      <c r="T10714">
        <v>6.849999725818634E-2</v>
      </c>
      <c r="U10714">
        <v>308.1099853515625</v>
      </c>
      <c r="V10714">
        <v>9.6299998462200165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 t="shared" si="167"/>
        <v>Good Loan</v>
      </c>
      <c r="M10715" s="1">
        <v>44540</v>
      </c>
      <c r="N10715">
        <v>646334</v>
      </c>
      <c r="O10715" t="s">
        <v>5771</v>
      </c>
      <c r="P10715" t="s">
        <v>65</v>
      </c>
      <c r="Q10715" t="s">
        <v>41</v>
      </c>
      <c r="R10715" t="s">
        <v>45</v>
      </c>
      <c r="S10715">
        <v>92341</v>
      </c>
      <c r="T10715">
        <v>0.21330000460147858</v>
      </c>
      <c r="U10715">
        <v>373.32000732421875</v>
      </c>
      <c r="V10715">
        <v>7.5099997222423553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124</v>
      </c>
      <c r="C10716" t="s">
        <v>25</v>
      </c>
      <c r="D10716" t="s">
        <v>26</v>
      </c>
      <c r="E10716" t="s">
        <v>9219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 t="shared" si="167"/>
        <v>Good Loan</v>
      </c>
      <c r="M10716" s="1">
        <v>44421</v>
      </c>
      <c r="N10716">
        <v>686123</v>
      </c>
      <c r="O10716" t="s">
        <v>5771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76293945</v>
      </c>
      <c r="U10716">
        <v>123.06999969482422</v>
      </c>
      <c r="V10716">
        <v>6.75999969244003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51</v>
      </c>
      <c r="C10717" t="s">
        <v>25</v>
      </c>
      <c r="D10717" t="s">
        <v>26</v>
      </c>
      <c r="E10717" t="s">
        <v>9220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 t="shared" si="167"/>
        <v>Good Loan</v>
      </c>
      <c r="M10717" s="1">
        <v>44420</v>
      </c>
      <c r="N10717">
        <v>949934</v>
      </c>
      <c r="O10717" t="s">
        <v>5771</v>
      </c>
      <c r="P10717" t="s">
        <v>100</v>
      </c>
      <c r="Q10717" t="s">
        <v>41</v>
      </c>
      <c r="R10717" t="s">
        <v>45</v>
      </c>
      <c r="S10717">
        <v>48000</v>
      </c>
      <c r="T10717">
        <v>3.020000085234642E-2</v>
      </c>
      <c r="U10717">
        <v>463.08999633789063</v>
      </c>
      <c r="V10717">
        <v>6.9899998605251312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332</v>
      </c>
      <c r="C10718" t="s">
        <v>25</v>
      </c>
      <c r="D10718" t="s">
        <v>26</v>
      </c>
      <c r="E10718" t="s">
        <v>9221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 t="shared" si="167"/>
        <v>Good Loan</v>
      </c>
      <c r="M10718" s="1">
        <v>44360</v>
      </c>
      <c r="N10718">
        <v>822663</v>
      </c>
      <c r="O10718" t="s">
        <v>5771</v>
      </c>
      <c r="P10718" t="s">
        <v>100</v>
      </c>
      <c r="Q10718" t="s">
        <v>41</v>
      </c>
      <c r="R10718" t="s">
        <v>45</v>
      </c>
      <c r="S10718">
        <v>120000</v>
      </c>
      <c r="T10718">
        <v>3.9799999445676804E-2</v>
      </c>
      <c r="U10718">
        <v>176.13999938964844</v>
      </c>
      <c r="V10718">
        <v>6.1700001358985901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 t="shared" si="167"/>
        <v>Good Loan</v>
      </c>
      <c r="M10719" s="1">
        <v>44295</v>
      </c>
      <c r="N10719">
        <v>384250</v>
      </c>
      <c r="O10719" t="s">
        <v>5771</v>
      </c>
      <c r="P10719" t="s">
        <v>65</v>
      </c>
      <c r="Q10719" t="s">
        <v>41</v>
      </c>
      <c r="R10719" t="s">
        <v>45</v>
      </c>
      <c r="S10719">
        <v>30000</v>
      </c>
      <c r="T10719">
        <v>8.4799997508525848E-2</v>
      </c>
      <c r="U10719">
        <v>255.58000183105469</v>
      </c>
      <c r="V10719">
        <v>9.3199998140335083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5</v>
      </c>
      <c r="C10720" t="s">
        <v>25</v>
      </c>
      <c r="D10720" t="s">
        <v>26</v>
      </c>
      <c r="E10720" t="s">
        <v>9222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 t="shared" si="167"/>
        <v>Good Loan</v>
      </c>
      <c r="M10720" s="1">
        <v>44358</v>
      </c>
      <c r="N10720">
        <v>631017</v>
      </c>
      <c r="O10720" t="s">
        <v>5771</v>
      </c>
      <c r="P10720" t="s">
        <v>65</v>
      </c>
      <c r="Q10720" t="s">
        <v>41</v>
      </c>
      <c r="R10720" t="s">
        <v>45</v>
      </c>
      <c r="S10720">
        <v>50000</v>
      </c>
      <c r="T10720">
        <v>0.13199999928474426</v>
      </c>
      <c r="U10720">
        <v>298.64999389648438</v>
      </c>
      <c r="V10720">
        <v>7.5099997222423553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 t="shared" si="167"/>
        <v>Good Loan</v>
      </c>
      <c r="M10721" s="1">
        <v>44480</v>
      </c>
      <c r="N10721">
        <v>358251</v>
      </c>
      <c r="O10721" t="s">
        <v>5771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2609024</v>
      </c>
      <c r="U10721">
        <v>174.74000549316406</v>
      </c>
      <c r="V10721">
        <v>8.320000022649765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236</v>
      </c>
      <c r="C10722" t="s">
        <v>25</v>
      </c>
      <c r="D10722" t="s">
        <v>26</v>
      </c>
      <c r="E10722" t="s">
        <v>9223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 t="shared" si="167"/>
        <v>Good Loan</v>
      </c>
      <c r="M10722" s="1">
        <v>44240</v>
      </c>
      <c r="N10722">
        <v>592699</v>
      </c>
      <c r="O10722" t="s">
        <v>5771</v>
      </c>
      <c r="P10722" t="s">
        <v>65</v>
      </c>
      <c r="Q10722" t="s">
        <v>41</v>
      </c>
      <c r="R10722" t="s">
        <v>45</v>
      </c>
      <c r="S10722">
        <v>35000</v>
      </c>
      <c r="T10722">
        <v>0.14839999377727509</v>
      </c>
      <c r="U10722">
        <v>208.6300048828125</v>
      </c>
      <c r="V10722">
        <v>8.5900001227855682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66</v>
      </c>
      <c r="C10723" t="s">
        <v>25</v>
      </c>
      <c r="D10723" t="s">
        <v>26</v>
      </c>
      <c r="E10723" t="s">
        <v>9224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 t="shared" si="167"/>
        <v>Good Loan</v>
      </c>
      <c r="M10723" s="1">
        <v>44268</v>
      </c>
      <c r="N10723">
        <v>616051</v>
      </c>
      <c r="O10723" t="s">
        <v>5771</v>
      </c>
      <c r="P10723" t="s">
        <v>65</v>
      </c>
      <c r="Q10723" t="s">
        <v>41</v>
      </c>
      <c r="R10723" t="s">
        <v>45</v>
      </c>
      <c r="S10723">
        <v>31404</v>
      </c>
      <c r="T10723">
        <v>0.11580000072717667</v>
      </c>
      <c r="U10723">
        <v>155.55000305175781</v>
      </c>
      <c r="V10723">
        <v>7.5099997222423553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124</v>
      </c>
      <c r="C10724" t="s">
        <v>25</v>
      </c>
      <c r="D10724" t="s">
        <v>26</v>
      </c>
      <c r="E10724" t="s">
        <v>9225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 t="shared" si="167"/>
        <v>Good Loan</v>
      </c>
      <c r="M10724" s="1">
        <v>44513</v>
      </c>
      <c r="N10724">
        <v>909238</v>
      </c>
      <c r="O10724" t="s">
        <v>5771</v>
      </c>
      <c r="P10724" t="s">
        <v>68</v>
      </c>
      <c r="Q10724" t="s">
        <v>41</v>
      </c>
      <c r="R10724" t="s">
        <v>45</v>
      </c>
      <c r="S10724">
        <v>33000</v>
      </c>
      <c r="T10724">
        <v>0.19130000472068787</v>
      </c>
      <c r="U10724">
        <v>342.98001098632813</v>
      </c>
      <c r="V10724">
        <v>7.6600000262260437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66</v>
      </c>
      <c r="C10725" t="s">
        <v>25</v>
      </c>
      <c r="D10725" t="s">
        <v>26</v>
      </c>
      <c r="E10725" t="s">
        <v>9226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 t="shared" si="167"/>
        <v>Good Loan</v>
      </c>
      <c r="M10725" s="1">
        <v>44481</v>
      </c>
      <c r="N10725">
        <v>563315</v>
      </c>
      <c r="O10725" t="s">
        <v>5771</v>
      </c>
      <c r="P10725" t="s">
        <v>68</v>
      </c>
      <c r="Q10725" t="s">
        <v>41</v>
      </c>
      <c r="R10725" t="s">
        <v>45</v>
      </c>
      <c r="S10725">
        <v>90000</v>
      </c>
      <c r="T10725">
        <v>8.7700001895427704E-2</v>
      </c>
      <c r="U10725">
        <v>413.02999877929688</v>
      </c>
      <c r="V10725">
        <v>8.9400000870227814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 t="shared" si="167"/>
        <v>Good Loan</v>
      </c>
      <c r="M10726" s="1">
        <v>44512</v>
      </c>
      <c r="N10726">
        <v>552849</v>
      </c>
      <c r="O10726" t="s">
        <v>5771</v>
      </c>
      <c r="P10726" t="s">
        <v>65</v>
      </c>
      <c r="Q10726" t="s">
        <v>41</v>
      </c>
      <c r="R10726" t="s">
        <v>45</v>
      </c>
      <c r="S10726">
        <v>32000</v>
      </c>
      <c r="T10726">
        <v>0.14740000665187836</v>
      </c>
      <c r="U10726">
        <v>158.05999755859375</v>
      </c>
      <c r="V10726">
        <v>8.5900001227855682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185</v>
      </c>
      <c r="C10727" t="s">
        <v>25</v>
      </c>
      <c r="D10727" t="s">
        <v>26</v>
      </c>
      <c r="E10727" t="s">
        <v>9227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 t="shared" si="167"/>
        <v>Good Loan</v>
      </c>
      <c r="M10727" s="1">
        <v>44574</v>
      </c>
      <c r="N10727">
        <v>1203462</v>
      </c>
      <c r="O10727" t="s">
        <v>5771</v>
      </c>
      <c r="P10727" t="s">
        <v>65</v>
      </c>
      <c r="Q10727" t="s">
        <v>41</v>
      </c>
      <c r="R10727" t="s">
        <v>45</v>
      </c>
      <c r="S10727">
        <v>26400</v>
      </c>
      <c r="T10727">
        <v>0.12729999423027039</v>
      </c>
      <c r="U10727">
        <v>125.16999816894531</v>
      </c>
      <c r="V10727">
        <v>7.900000363588333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5</v>
      </c>
      <c r="C10728" t="s">
        <v>25</v>
      </c>
      <c r="D10728" t="s">
        <v>82</v>
      </c>
      <c r="E10728" t="s">
        <v>5093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 t="shared" si="167"/>
        <v>Good Loan</v>
      </c>
      <c r="M10728" s="1">
        <v>44541</v>
      </c>
      <c r="N10728">
        <v>362514</v>
      </c>
      <c r="O10728" t="s">
        <v>5771</v>
      </c>
      <c r="P10728" t="s">
        <v>100</v>
      </c>
      <c r="Q10728" t="s">
        <v>41</v>
      </c>
      <c r="R10728" t="s">
        <v>45</v>
      </c>
      <c r="S10728">
        <v>57996</v>
      </c>
      <c r="T10728">
        <v>0.10779999941587448</v>
      </c>
      <c r="U10728">
        <v>156.69000244140625</v>
      </c>
      <c r="V10728">
        <v>7.9999998211860657E-2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51</v>
      </c>
      <c r="C10729" t="s">
        <v>25</v>
      </c>
      <c r="D10729" t="s">
        <v>82</v>
      </c>
      <c r="E10729" t="s">
        <v>9228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 t="shared" si="167"/>
        <v>Good Loan</v>
      </c>
      <c r="M10729" s="1">
        <v>44389</v>
      </c>
      <c r="N10729">
        <v>753350</v>
      </c>
      <c r="O10729" t="s">
        <v>5771</v>
      </c>
      <c r="P10729" t="s">
        <v>65</v>
      </c>
      <c r="Q10729" t="s">
        <v>41</v>
      </c>
      <c r="R10729" t="s">
        <v>45</v>
      </c>
      <c r="S10729">
        <v>38250</v>
      </c>
      <c r="T10729">
        <v>7.1199998259544373E-2</v>
      </c>
      <c r="U10729">
        <v>155.55999755859375</v>
      </c>
      <c r="V10729">
        <v>7.5099997222423553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5</v>
      </c>
      <c r="C10730" t="s">
        <v>25</v>
      </c>
      <c r="D10730" t="s">
        <v>82</v>
      </c>
      <c r="E10730" t="s">
        <v>9083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 t="shared" si="167"/>
        <v>Good Loan</v>
      </c>
      <c r="M10730" s="1">
        <v>44299</v>
      </c>
      <c r="N10730">
        <v>623532</v>
      </c>
      <c r="O10730" t="s">
        <v>5771</v>
      </c>
      <c r="P10730" t="s">
        <v>68</v>
      </c>
      <c r="Q10730" t="s">
        <v>41</v>
      </c>
      <c r="R10730" t="s">
        <v>45</v>
      </c>
      <c r="S10730">
        <v>38000</v>
      </c>
      <c r="T10730">
        <v>4.9300000071525574E-2</v>
      </c>
      <c r="U10730">
        <v>162.66000366210938</v>
      </c>
      <c r="V10730">
        <v>7.8800000250339508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167</v>
      </c>
      <c r="C10731" t="s">
        <v>25</v>
      </c>
      <c r="D10731" t="s">
        <v>52</v>
      </c>
      <c r="E10731" t="s">
        <v>9229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 t="shared" si="167"/>
        <v>Good Loan</v>
      </c>
      <c r="M10731" s="1">
        <v>44269</v>
      </c>
      <c r="N10731">
        <v>867038</v>
      </c>
      <c r="O10731" t="s">
        <v>5771</v>
      </c>
      <c r="P10731" t="s">
        <v>55</v>
      </c>
      <c r="Q10731" t="s">
        <v>41</v>
      </c>
      <c r="R10731" t="s">
        <v>45</v>
      </c>
      <c r="S10731">
        <v>33000</v>
      </c>
      <c r="T10731">
        <v>0.21449999511241913</v>
      </c>
      <c r="U10731">
        <v>96.519996643066406</v>
      </c>
      <c r="V10731">
        <v>5.4200001060962677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132</v>
      </c>
      <c r="C10732" t="s">
        <v>25</v>
      </c>
      <c r="D10732" t="s">
        <v>52</v>
      </c>
      <c r="E10732" t="s">
        <v>9230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 t="shared" si="167"/>
        <v>Good Loan</v>
      </c>
      <c r="M10732" s="1">
        <v>44483</v>
      </c>
      <c r="N10732">
        <v>1088822</v>
      </c>
      <c r="O10732" t="s">
        <v>5771</v>
      </c>
      <c r="P10732" t="s">
        <v>100</v>
      </c>
      <c r="Q10732" t="s">
        <v>41</v>
      </c>
      <c r="R10732" t="s">
        <v>45</v>
      </c>
      <c r="S10732">
        <v>50000</v>
      </c>
      <c r="T10732">
        <v>8.8600002229213715E-2</v>
      </c>
      <c r="U10732">
        <v>293.29000854492188</v>
      </c>
      <c r="V10732">
        <v>6.9899998605251312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91</v>
      </c>
      <c r="C10733" t="s">
        <v>25</v>
      </c>
      <c r="D10733" t="s">
        <v>52</v>
      </c>
      <c r="E10733" t="s">
        <v>9231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 t="shared" si="167"/>
        <v>Good Loan</v>
      </c>
      <c r="M10733" s="1">
        <v>44329</v>
      </c>
      <c r="N10733">
        <v>659003</v>
      </c>
      <c r="O10733" t="s">
        <v>5771</v>
      </c>
      <c r="P10733" t="s">
        <v>65</v>
      </c>
      <c r="Q10733" t="s">
        <v>41</v>
      </c>
      <c r="R10733" t="s">
        <v>45</v>
      </c>
      <c r="S10733">
        <v>38000</v>
      </c>
      <c r="T10733">
        <v>8.5900001227855682E-2</v>
      </c>
      <c r="U10733">
        <v>311.10000610351563</v>
      </c>
      <c r="V10733">
        <v>7.5099997222423553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153</v>
      </c>
      <c r="C10734" t="s">
        <v>25</v>
      </c>
      <c r="D10734" t="s">
        <v>109</v>
      </c>
      <c r="E10734" t="s">
        <v>9232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 t="shared" si="167"/>
        <v>Good Loan</v>
      </c>
      <c r="M10734" s="1">
        <v>44451</v>
      </c>
      <c r="N10734">
        <v>451761</v>
      </c>
      <c r="O10734" t="s">
        <v>5771</v>
      </c>
      <c r="P10734" t="s">
        <v>94</v>
      </c>
      <c r="Q10734" t="s">
        <v>41</v>
      </c>
      <c r="R10734" t="s">
        <v>45</v>
      </c>
      <c r="S10734">
        <v>38112</v>
      </c>
      <c r="T10734">
        <v>0.22980000078678131</v>
      </c>
      <c r="U10734">
        <v>212.10000610351563</v>
      </c>
      <c r="V10734">
        <v>7.680000364780426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5</v>
      </c>
      <c r="C10735" t="s">
        <v>25</v>
      </c>
      <c r="D10735" t="s">
        <v>109</v>
      </c>
      <c r="E10735" t="s">
        <v>9233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 t="shared" si="167"/>
        <v>Good Loan</v>
      </c>
      <c r="M10735" s="1">
        <v>44451</v>
      </c>
      <c r="N10735">
        <v>665569</v>
      </c>
      <c r="O10735" t="s">
        <v>5771</v>
      </c>
      <c r="P10735" t="s">
        <v>100</v>
      </c>
      <c r="Q10735" t="s">
        <v>41</v>
      </c>
      <c r="R10735" t="s">
        <v>45</v>
      </c>
      <c r="S10735">
        <v>72096</v>
      </c>
      <c r="T10735">
        <v>3.7900000810623169E-2</v>
      </c>
      <c r="U10735">
        <v>148.52000427246094</v>
      </c>
      <c r="V10735">
        <v>7.1400001645088196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09</v>
      </c>
      <c r="E10736" t="s">
        <v>9234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 t="shared" si="167"/>
        <v>Good Loan</v>
      </c>
      <c r="M10736" s="1">
        <v>44513</v>
      </c>
      <c r="N10736">
        <v>737776</v>
      </c>
      <c r="O10736" t="s">
        <v>5771</v>
      </c>
      <c r="P10736" t="s">
        <v>68</v>
      </c>
      <c r="Q10736" t="s">
        <v>41</v>
      </c>
      <c r="R10736" t="s">
        <v>45</v>
      </c>
      <c r="S10736">
        <v>40000</v>
      </c>
      <c r="T10736">
        <v>0.19169999659061432</v>
      </c>
      <c r="U10736">
        <v>125.12999725341797</v>
      </c>
      <c r="V10736">
        <v>7.8800000250339508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148</v>
      </c>
      <c r="C10737" t="s">
        <v>25</v>
      </c>
      <c r="D10737" t="s">
        <v>109</v>
      </c>
      <c r="E10737" t="s">
        <v>9235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 t="shared" si="167"/>
        <v>Good Loan</v>
      </c>
      <c r="M10737" s="1">
        <v>44389</v>
      </c>
      <c r="N10737">
        <v>736018</v>
      </c>
      <c r="O10737" t="s">
        <v>5771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61853027</v>
      </c>
      <c r="U10737">
        <v>281.52999877929688</v>
      </c>
      <c r="V10737">
        <v>7.8800000250339508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195</v>
      </c>
      <c r="C10738" t="s">
        <v>25</v>
      </c>
      <c r="D10738" t="s">
        <v>57</v>
      </c>
      <c r="E10738" t="s">
        <v>9236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 t="shared" si="167"/>
        <v>Good Loan</v>
      </c>
      <c r="M10738" s="1">
        <v>44269</v>
      </c>
      <c r="N10738">
        <v>1071630</v>
      </c>
      <c r="O10738" t="s">
        <v>5771</v>
      </c>
      <c r="P10738" t="s">
        <v>65</v>
      </c>
      <c r="Q10738" t="s">
        <v>41</v>
      </c>
      <c r="R10738" t="s">
        <v>45</v>
      </c>
      <c r="S10738">
        <v>57750</v>
      </c>
      <c r="T10738">
        <v>0.13320000469684601</v>
      </c>
      <c r="U10738">
        <v>248.82000732421875</v>
      </c>
      <c r="V10738">
        <v>7.4900001287460327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5</v>
      </c>
      <c r="C10739" t="s">
        <v>25</v>
      </c>
      <c r="D10739" t="s">
        <v>42</v>
      </c>
      <c r="E10739" t="s">
        <v>9237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 t="shared" si="167"/>
        <v>Good Loan</v>
      </c>
      <c r="M10739" s="1">
        <v>44512</v>
      </c>
      <c r="N10739">
        <v>1225517</v>
      </c>
      <c r="O10739" t="s">
        <v>5771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14169312</v>
      </c>
      <c r="U10739">
        <v>45.659999847412109</v>
      </c>
      <c r="V10739">
        <v>6.030000001192092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62</v>
      </c>
      <c r="C10740" t="s">
        <v>25</v>
      </c>
      <c r="D10740" t="s">
        <v>42</v>
      </c>
      <c r="E10740" t="s">
        <v>9238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 t="shared" si="167"/>
        <v>Good Loan</v>
      </c>
      <c r="M10740" s="1">
        <v>44543</v>
      </c>
      <c r="N10740">
        <v>771091</v>
      </c>
      <c r="O10740" t="s">
        <v>5771</v>
      </c>
      <c r="P10740" t="s">
        <v>65</v>
      </c>
      <c r="Q10740" t="s">
        <v>41</v>
      </c>
      <c r="R10740" t="s">
        <v>45</v>
      </c>
      <c r="S10740">
        <v>65000</v>
      </c>
      <c r="T10740">
        <v>0.20190000534057617</v>
      </c>
      <c r="U10740">
        <v>39.869998931884766</v>
      </c>
      <c r="V10740">
        <v>6.5399996936321259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85</v>
      </c>
      <c r="C10741" t="s">
        <v>25</v>
      </c>
      <c r="D10741" t="s">
        <v>77</v>
      </c>
      <c r="E10741" t="s">
        <v>9239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 t="shared" si="167"/>
        <v>Good Loan</v>
      </c>
      <c r="M10741" s="1">
        <v>44237</v>
      </c>
      <c r="N10741">
        <v>288389</v>
      </c>
      <c r="O10741" t="s">
        <v>5771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41723251E-2</v>
      </c>
      <c r="U10741">
        <v>87.75</v>
      </c>
      <c r="V10741">
        <v>7.9999998211860657E-2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46</v>
      </c>
      <c r="C10742" t="s">
        <v>25</v>
      </c>
      <c r="D10742" t="s">
        <v>77</v>
      </c>
      <c r="E10742" t="s">
        <v>9240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 t="shared" si="167"/>
        <v>Good Loan</v>
      </c>
      <c r="M10742" s="1">
        <v>44575</v>
      </c>
      <c r="N10742">
        <v>1246361</v>
      </c>
      <c r="O10742" t="s">
        <v>5771</v>
      </c>
      <c r="P10742" t="s">
        <v>68</v>
      </c>
      <c r="Q10742" t="s">
        <v>41</v>
      </c>
      <c r="R10742" t="s">
        <v>45</v>
      </c>
      <c r="S10742">
        <v>64000</v>
      </c>
      <c r="T10742">
        <v>0.20569999516010284</v>
      </c>
      <c r="U10742">
        <v>209.58000183105469</v>
      </c>
      <c r="V10742">
        <v>8.9000001549720764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144</v>
      </c>
      <c r="C10743" t="s">
        <v>25</v>
      </c>
      <c r="D10743" t="s">
        <v>92</v>
      </c>
      <c r="E10743" t="s">
        <v>9241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 t="shared" si="167"/>
        <v>Good Loan</v>
      </c>
      <c r="M10743" s="1">
        <v>44421</v>
      </c>
      <c r="N10743">
        <v>723486</v>
      </c>
      <c r="O10743" t="s">
        <v>5771</v>
      </c>
      <c r="P10743" t="s">
        <v>100</v>
      </c>
      <c r="Q10743" t="s">
        <v>41</v>
      </c>
      <c r="R10743" t="s">
        <v>45</v>
      </c>
      <c r="S10743">
        <v>37200</v>
      </c>
      <c r="T10743">
        <v>4.8700001090764999E-2</v>
      </c>
      <c r="U10743">
        <v>216.58999633789063</v>
      </c>
      <c r="V10743">
        <v>7.1400001645088196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132</v>
      </c>
      <c r="C10744" t="s">
        <v>25</v>
      </c>
      <c r="D10744" t="s">
        <v>92</v>
      </c>
      <c r="E10744" t="s">
        <v>9242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 t="shared" si="167"/>
        <v>Good Loan</v>
      </c>
      <c r="M10744" s="1">
        <v>44420</v>
      </c>
      <c r="N10744">
        <v>951552</v>
      </c>
      <c r="O10744" t="s">
        <v>5771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7390976</v>
      </c>
      <c r="U10744">
        <v>53.659999847412109</v>
      </c>
      <c r="V10744">
        <v>8.489999920129776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62</v>
      </c>
      <c r="C10745" t="s">
        <v>25</v>
      </c>
      <c r="D10745" t="s">
        <v>92</v>
      </c>
      <c r="E10745" t="s">
        <v>9153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 t="shared" si="167"/>
        <v>Good Loan</v>
      </c>
      <c r="M10745" s="1">
        <v>44266</v>
      </c>
      <c r="N10745">
        <v>523595</v>
      </c>
      <c r="O10745" t="s">
        <v>5771</v>
      </c>
      <c r="P10745" t="s">
        <v>68</v>
      </c>
      <c r="Q10745" t="s">
        <v>41</v>
      </c>
      <c r="R10745" t="s">
        <v>45</v>
      </c>
      <c r="S10745">
        <v>55000</v>
      </c>
      <c r="T10745">
        <v>0.19750000536441803</v>
      </c>
      <c r="U10745">
        <v>317.72000122070313</v>
      </c>
      <c r="V10745">
        <v>8.9400000870227814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130</v>
      </c>
      <c r="C10746" t="s">
        <v>25</v>
      </c>
      <c r="D10746" t="s">
        <v>126</v>
      </c>
      <c r="E10746" t="s">
        <v>9243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 t="shared" si="167"/>
        <v>Good Loan</v>
      </c>
      <c r="M10746" s="1">
        <v>44358</v>
      </c>
      <c r="N10746">
        <v>505887</v>
      </c>
      <c r="O10746" t="s">
        <v>5771</v>
      </c>
      <c r="P10746" t="s">
        <v>94</v>
      </c>
      <c r="Q10746" t="s">
        <v>41</v>
      </c>
      <c r="R10746" t="s">
        <v>45</v>
      </c>
      <c r="S10746">
        <v>50004</v>
      </c>
      <c r="T10746">
        <v>0.17059999704360962</v>
      </c>
      <c r="U10746">
        <v>124.76999664306641</v>
      </c>
      <c r="V10746">
        <v>7.680000364780426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51</v>
      </c>
      <c r="C10747" t="s">
        <v>25</v>
      </c>
      <c r="D10747" t="s">
        <v>36</v>
      </c>
      <c r="E10747" t="s">
        <v>9244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 t="shared" si="167"/>
        <v>Good Loan</v>
      </c>
      <c r="M10747" s="1">
        <v>44389</v>
      </c>
      <c r="N10747">
        <v>821222</v>
      </c>
      <c r="O10747" t="s">
        <v>5771</v>
      </c>
      <c r="P10747" t="s">
        <v>65</v>
      </c>
      <c r="Q10747" t="s">
        <v>41</v>
      </c>
      <c r="R10747" t="s">
        <v>45</v>
      </c>
      <c r="S10747">
        <v>35004</v>
      </c>
      <c r="T10747">
        <v>5.3100001066923141E-2</v>
      </c>
      <c r="U10747">
        <v>245.33999633789063</v>
      </c>
      <c r="V10747">
        <v>6.5399996936321259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62</v>
      </c>
      <c r="C10748" t="s">
        <v>25</v>
      </c>
      <c r="D10748" t="s">
        <v>36</v>
      </c>
      <c r="E10748" t="s">
        <v>7354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 t="shared" si="167"/>
        <v>Good Loan</v>
      </c>
      <c r="M10748" s="1">
        <v>44237</v>
      </c>
      <c r="N10748">
        <v>534675</v>
      </c>
      <c r="O10748" t="s">
        <v>5771</v>
      </c>
      <c r="P10748" t="s">
        <v>68</v>
      </c>
      <c r="Q10748" t="s">
        <v>41</v>
      </c>
      <c r="R10748" t="s">
        <v>45</v>
      </c>
      <c r="S10748">
        <v>42000</v>
      </c>
      <c r="T10748">
        <v>0.22110000252723694</v>
      </c>
      <c r="U10748">
        <v>385.23001098632813</v>
      </c>
      <c r="V10748">
        <v>8.9400000870227814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245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 t="shared" si="167"/>
        <v>Good Loan</v>
      </c>
      <c r="M10749" s="1">
        <v>44240</v>
      </c>
      <c r="N10749">
        <v>592722</v>
      </c>
      <c r="O10749" t="s">
        <v>5771</v>
      </c>
      <c r="P10749" t="s">
        <v>94</v>
      </c>
      <c r="Q10749" t="s">
        <v>41</v>
      </c>
      <c r="R10749" t="s">
        <v>45</v>
      </c>
      <c r="S10749">
        <v>120000</v>
      </c>
      <c r="T10749">
        <v>0.15299999713897705</v>
      </c>
      <c r="U10749">
        <v>149.08999633789063</v>
      </c>
      <c r="V10749">
        <v>7.400000095367431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 t="shared" si="167"/>
        <v>Good Loan</v>
      </c>
      <c r="M10750" s="1">
        <v>44267</v>
      </c>
      <c r="N10750">
        <v>822715</v>
      </c>
      <c r="O10750" t="s">
        <v>5771</v>
      </c>
      <c r="P10750" t="s">
        <v>100</v>
      </c>
      <c r="Q10750" t="s">
        <v>41</v>
      </c>
      <c r="R10750" t="s">
        <v>45</v>
      </c>
      <c r="S10750">
        <v>75000</v>
      </c>
      <c r="T10750">
        <v>8.4200002253055573E-2</v>
      </c>
      <c r="U10750">
        <v>237.89999389648438</v>
      </c>
      <c r="V10750">
        <v>6.1700001358985901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195</v>
      </c>
      <c r="C10751" t="s">
        <v>25</v>
      </c>
      <c r="D10751" t="s">
        <v>26</v>
      </c>
      <c r="E10751" t="s">
        <v>9246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 t="shared" si="167"/>
        <v>Good Loan</v>
      </c>
      <c r="M10751" s="1">
        <v>44420</v>
      </c>
      <c r="N10751">
        <v>822721</v>
      </c>
      <c r="O10751" t="s">
        <v>5771</v>
      </c>
      <c r="P10751" t="s">
        <v>65</v>
      </c>
      <c r="Q10751" t="s">
        <v>41</v>
      </c>
      <c r="R10751" t="s">
        <v>45</v>
      </c>
      <c r="S10751">
        <v>33000</v>
      </c>
      <c r="T10751">
        <v>0.14839999377727509</v>
      </c>
      <c r="U10751">
        <v>114.23999786376953</v>
      </c>
      <c r="V10751">
        <v>6.5399996936321259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5</v>
      </c>
      <c r="C10752" t="s">
        <v>25</v>
      </c>
      <c r="D10752" t="s">
        <v>26</v>
      </c>
      <c r="E10752" t="s">
        <v>8393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 t="shared" si="167"/>
        <v>Good Loan</v>
      </c>
      <c r="M10752" s="1">
        <v>44387</v>
      </c>
      <c r="N10752">
        <v>526850</v>
      </c>
      <c r="O10752" t="s">
        <v>5771</v>
      </c>
      <c r="P10752" t="s">
        <v>68</v>
      </c>
      <c r="Q10752" t="s">
        <v>41</v>
      </c>
      <c r="R10752" t="s">
        <v>45</v>
      </c>
      <c r="S10752">
        <v>70000</v>
      </c>
      <c r="T10752">
        <v>0.13629999756813049</v>
      </c>
      <c r="U10752">
        <v>403.5</v>
      </c>
      <c r="V10752">
        <v>8.9400000870227814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91</v>
      </c>
      <c r="C10753" t="s">
        <v>25</v>
      </c>
      <c r="D10753" t="s">
        <v>82</v>
      </c>
      <c r="E10753" t="s">
        <v>9247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 t="shared" si="167"/>
        <v>Good Loan</v>
      </c>
      <c r="M10753" s="1">
        <v>44481</v>
      </c>
      <c r="N10753">
        <v>1038450</v>
      </c>
      <c r="O10753" t="s">
        <v>5771</v>
      </c>
      <c r="P10753" t="s">
        <v>68</v>
      </c>
      <c r="Q10753" t="s">
        <v>41</v>
      </c>
      <c r="R10753" t="s">
        <v>45</v>
      </c>
      <c r="S10753">
        <v>40000</v>
      </c>
      <c r="T10753">
        <v>0.15839999914169312</v>
      </c>
      <c r="U10753">
        <v>246.19999694824219</v>
      </c>
      <c r="V10753">
        <v>8.489999920129776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62</v>
      </c>
      <c r="C10754" t="s">
        <v>25</v>
      </c>
      <c r="D10754" t="s">
        <v>42</v>
      </c>
      <c r="E10754" t="s">
        <v>9248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 t="shared" ref="L10754:L10817" si="168">IF(K:K="Charged Off","Bad Loan","Good Loan")</f>
        <v>Good Loan</v>
      </c>
      <c r="M10754" s="1">
        <v>44360</v>
      </c>
      <c r="N10754">
        <v>659008</v>
      </c>
      <c r="O10754" t="s">
        <v>5771</v>
      </c>
      <c r="P10754" t="s">
        <v>68</v>
      </c>
      <c r="Q10754" t="s">
        <v>41</v>
      </c>
      <c r="R10754" t="s">
        <v>45</v>
      </c>
      <c r="S10754">
        <v>90000</v>
      </c>
      <c r="T10754">
        <v>0.15330000221729279</v>
      </c>
      <c r="U10754">
        <v>187.69000244140625</v>
      </c>
      <c r="V10754">
        <v>7.8800000250339508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5</v>
      </c>
      <c r="C10755" t="s">
        <v>25</v>
      </c>
      <c r="D10755" t="s">
        <v>82</v>
      </c>
      <c r="E10755" t="s">
        <v>9249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 t="shared" si="168"/>
        <v>Good Loan</v>
      </c>
      <c r="M10755" s="1">
        <v>44296</v>
      </c>
      <c r="N10755">
        <v>561480</v>
      </c>
      <c r="O10755" t="s">
        <v>5771</v>
      </c>
      <c r="P10755" t="s">
        <v>84</v>
      </c>
      <c r="Q10755" t="s">
        <v>41</v>
      </c>
      <c r="R10755" t="s">
        <v>45</v>
      </c>
      <c r="S10755">
        <v>48000</v>
      </c>
      <c r="T10755">
        <v>8.8200002908706665E-2</v>
      </c>
      <c r="U10755">
        <v>196.83000183105469</v>
      </c>
      <c r="V10755">
        <v>0.11140000075101852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449</v>
      </c>
      <c r="C10756" t="s">
        <v>25</v>
      </c>
      <c r="D10756" t="s">
        <v>82</v>
      </c>
      <c r="E10756" t="s">
        <v>9250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 t="shared" si="168"/>
        <v>Good Loan</v>
      </c>
      <c r="M10756" s="1">
        <v>44389</v>
      </c>
      <c r="N10756">
        <v>1204680</v>
      </c>
      <c r="O10756" t="s">
        <v>5771</v>
      </c>
      <c r="P10756" t="s">
        <v>84</v>
      </c>
      <c r="Q10756" t="s">
        <v>41</v>
      </c>
      <c r="R10756" t="s">
        <v>45</v>
      </c>
      <c r="S10756">
        <v>78000</v>
      </c>
      <c r="T10756">
        <v>0.10580000281333923</v>
      </c>
      <c r="U10756">
        <v>460.01998901367188</v>
      </c>
      <c r="V10756">
        <v>9.9100001156330109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46</v>
      </c>
      <c r="C10757" t="s">
        <v>25</v>
      </c>
      <c r="D10757" t="s">
        <v>82</v>
      </c>
      <c r="E10757" t="s">
        <v>9251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 t="shared" si="168"/>
        <v>Good Loan</v>
      </c>
      <c r="M10757" s="1">
        <v>44451</v>
      </c>
      <c r="N10757">
        <v>595710</v>
      </c>
      <c r="O10757" t="s">
        <v>5771</v>
      </c>
      <c r="P10757" t="s">
        <v>84</v>
      </c>
      <c r="Q10757" t="s">
        <v>41</v>
      </c>
      <c r="R10757" t="s">
        <v>45</v>
      </c>
      <c r="S10757">
        <v>57000</v>
      </c>
      <c r="T10757">
        <v>0.16210000216960907</v>
      </c>
      <c r="U10757">
        <v>328.04000854492188</v>
      </c>
      <c r="V10757">
        <v>0.11140000075101852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46</v>
      </c>
      <c r="C10758" t="s">
        <v>25</v>
      </c>
      <c r="D10758" t="s">
        <v>82</v>
      </c>
      <c r="E10758" t="s">
        <v>9252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 t="shared" si="168"/>
        <v>Good Loan</v>
      </c>
      <c r="M10758" s="1">
        <v>44390</v>
      </c>
      <c r="N10758">
        <v>789515</v>
      </c>
      <c r="O10758" t="s">
        <v>5771</v>
      </c>
      <c r="P10758" t="s">
        <v>50</v>
      </c>
      <c r="Q10758" t="s">
        <v>41</v>
      </c>
      <c r="R10758" t="s">
        <v>45</v>
      </c>
      <c r="S10758">
        <v>59000</v>
      </c>
      <c r="T10758">
        <v>6.0400001704692841E-2</v>
      </c>
      <c r="U10758">
        <v>352.67999267578125</v>
      </c>
      <c r="V10758">
        <v>9.2500001192092896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5</v>
      </c>
      <c r="C10759" t="s">
        <v>25</v>
      </c>
      <c r="D10759" t="s">
        <v>82</v>
      </c>
      <c r="E10759" t="s">
        <v>9253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 t="shared" si="168"/>
        <v>Good Loan</v>
      </c>
      <c r="M10759" s="1">
        <v>44422</v>
      </c>
      <c r="N10759">
        <v>1001553</v>
      </c>
      <c r="O10759" t="s">
        <v>5771</v>
      </c>
      <c r="P10759" t="s">
        <v>50</v>
      </c>
      <c r="Q10759" t="s">
        <v>41</v>
      </c>
      <c r="R10759" t="s">
        <v>45</v>
      </c>
      <c r="S10759">
        <v>60000</v>
      </c>
      <c r="T10759">
        <v>0.19339999556541443</v>
      </c>
      <c r="U10759">
        <v>358.80999755859375</v>
      </c>
      <c r="V10759">
        <v>0.10589999705553055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5</v>
      </c>
      <c r="C10760" t="s">
        <v>25</v>
      </c>
      <c r="D10760" t="s">
        <v>82</v>
      </c>
      <c r="E10760" t="s">
        <v>9254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 t="shared" si="168"/>
        <v>Good Loan</v>
      </c>
      <c r="M10760" s="1">
        <v>44542</v>
      </c>
      <c r="N10760">
        <v>569638</v>
      </c>
      <c r="O10760" t="s">
        <v>5771</v>
      </c>
      <c r="P10760" t="s">
        <v>50</v>
      </c>
      <c r="Q10760" t="s">
        <v>41</v>
      </c>
      <c r="R10760" t="s">
        <v>45</v>
      </c>
      <c r="S10760">
        <v>24148</v>
      </c>
      <c r="T10760">
        <v>0.15600000321865082</v>
      </c>
      <c r="U10760">
        <v>328.8699951171875</v>
      </c>
      <c r="V10760">
        <v>0.11479999870061874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5</v>
      </c>
      <c r="C10761" t="s">
        <v>25</v>
      </c>
      <c r="D10761" t="s">
        <v>82</v>
      </c>
      <c r="E10761" t="s">
        <v>9255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 t="shared" si="168"/>
        <v>Good Loan</v>
      </c>
      <c r="M10761" s="1">
        <v>44360</v>
      </c>
      <c r="N10761">
        <v>786807</v>
      </c>
      <c r="O10761" t="s">
        <v>5771</v>
      </c>
      <c r="P10761" t="s">
        <v>50</v>
      </c>
      <c r="Q10761" t="s">
        <v>41</v>
      </c>
      <c r="R10761" t="s">
        <v>45</v>
      </c>
      <c r="S10761">
        <v>75000</v>
      </c>
      <c r="T10761">
        <v>1.0099999606609344E-2</v>
      </c>
      <c r="U10761">
        <v>57.450000762939453</v>
      </c>
      <c r="V10761">
        <v>9.2500001192092896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46</v>
      </c>
      <c r="C10762" t="s">
        <v>25</v>
      </c>
      <c r="D10762" t="s">
        <v>82</v>
      </c>
      <c r="E10762" t="s">
        <v>9256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 t="shared" si="168"/>
        <v>Good Loan</v>
      </c>
      <c r="M10762" s="1">
        <v>44514</v>
      </c>
      <c r="N10762">
        <v>1209940</v>
      </c>
      <c r="O10762" t="s">
        <v>5771</v>
      </c>
      <c r="P10762" t="s">
        <v>50</v>
      </c>
      <c r="Q10762" t="s">
        <v>41</v>
      </c>
      <c r="R10762" t="s">
        <v>45</v>
      </c>
      <c r="S10762">
        <v>18000</v>
      </c>
      <c r="T10762">
        <v>0.16930000483989716</v>
      </c>
      <c r="U10762">
        <v>228.02000427246094</v>
      </c>
      <c r="V10762">
        <v>0.10649999976158142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 t="shared" si="168"/>
        <v>Good Loan</v>
      </c>
      <c r="M10763" s="1">
        <v>44420</v>
      </c>
      <c r="N10763">
        <v>887405</v>
      </c>
      <c r="O10763" t="s">
        <v>5771</v>
      </c>
      <c r="P10763" t="s">
        <v>50</v>
      </c>
      <c r="Q10763" t="s">
        <v>41</v>
      </c>
      <c r="R10763" t="s">
        <v>45</v>
      </c>
      <c r="S10763">
        <v>77368</v>
      </c>
      <c r="T10763">
        <v>6.4099997282028198E-2</v>
      </c>
      <c r="U10763">
        <v>484.010009765625</v>
      </c>
      <c r="V10763">
        <v>0.10000000149011612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 t="shared" si="168"/>
        <v>Good Loan</v>
      </c>
      <c r="M10764" s="1">
        <v>44358</v>
      </c>
      <c r="N10764">
        <v>593449</v>
      </c>
      <c r="O10764" t="s">
        <v>5771</v>
      </c>
      <c r="P10764" t="s">
        <v>50</v>
      </c>
      <c r="Q10764" t="s">
        <v>41</v>
      </c>
      <c r="R10764" t="s">
        <v>45</v>
      </c>
      <c r="S10764">
        <v>34000</v>
      </c>
      <c r="T10764">
        <v>0.24490000307559967</v>
      </c>
      <c r="U10764">
        <v>296.72000122070313</v>
      </c>
      <c r="V10764">
        <v>0.11479999870061874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 t="shared" si="168"/>
        <v>Good Loan</v>
      </c>
      <c r="M10765" s="1">
        <v>44542</v>
      </c>
      <c r="N10765">
        <v>650767</v>
      </c>
      <c r="O10765" t="s">
        <v>5771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2609024</v>
      </c>
      <c r="U10765">
        <v>388.6199951171875</v>
      </c>
      <c r="V10765">
        <v>0.10249999910593033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88</v>
      </c>
      <c r="C10766" t="s">
        <v>25</v>
      </c>
      <c r="D10766" t="s">
        <v>82</v>
      </c>
      <c r="E10766" t="s">
        <v>9257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 t="shared" si="168"/>
        <v>Good Loan</v>
      </c>
      <c r="M10766" s="1">
        <v>44421</v>
      </c>
      <c r="N10766">
        <v>690955</v>
      </c>
      <c r="O10766" t="s">
        <v>5771</v>
      </c>
      <c r="P10766" t="s">
        <v>50</v>
      </c>
      <c r="Q10766" t="s">
        <v>41</v>
      </c>
      <c r="R10766" t="s">
        <v>45</v>
      </c>
      <c r="S10766">
        <v>120000</v>
      </c>
      <c r="T10766">
        <v>0.11379999667406082</v>
      </c>
      <c r="U10766">
        <v>228.35000610351563</v>
      </c>
      <c r="V10766">
        <v>0.10750000178813934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5</v>
      </c>
      <c r="C10767" t="s">
        <v>25</v>
      </c>
      <c r="D10767" t="s">
        <v>82</v>
      </c>
      <c r="E10767" t="s">
        <v>9258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 t="shared" si="168"/>
        <v>Good Loan</v>
      </c>
      <c r="M10767" s="1">
        <v>44300</v>
      </c>
      <c r="N10767">
        <v>862721</v>
      </c>
      <c r="O10767" t="s">
        <v>5771</v>
      </c>
      <c r="P10767" t="s">
        <v>50</v>
      </c>
      <c r="Q10767" t="s">
        <v>41</v>
      </c>
      <c r="R10767" t="s">
        <v>45</v>
      </c>
      <c r="S10767">
        <v>36000</v>
      </c>
      <c r="T10767">
        <v>0.17399999499320984</v>
      </c>
      <c r="U10767">
        <v>80.669998168945313</v>
      </c>
      <c r="V10767">
        <v>0.10000000149011612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85</v>
      </c>
      <c r="C10768" t="s">
        <v>25</v>
      </c>
      <c r="D10768" t="s">
        <v>82</v>
      </c>
      <c r="E10768" t="s">
        <v>9259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 t="shared" si="168"/>
        <v>Good Loan</v>
      </c>
      <c r="M10768" s="1">
        <v>44388</v>
      </c>
      <c r="N10768">
        <v>351202</v>
      </c>
      <c r="O10768" t="s">
        <v>5771</v>
      </c>
      <c r="P10768" t="s">
        <v>50</v>
      </c>
      <c r="Q10768" t="s">
        <v>41</v>
      </c>
      <c r="R10768" t="s">
        <v>45</v>
      </c>
      <c r="S10768">
        <v>67500</v>
      </c>
      <c r="T10768">
        <v>0.13549999892711639</v>
      </c>
      <c r="U10768">
        <v>241.16000366210938</v>
      </c>
      <c r="V10768">
        <v>9.7599998116493225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153</v>
      </c>
      <c r="C10769" t="s">
        <v>25</v>
      </c>
      <c r="D10769" t="s">
        <v>82</v>
      </c>
      <c r="E10769" t="s">
        <v>9260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 t="shared" si="168"/>
        <v>Good Loan</v>
      </c>
      <c r="M10769" s="1">
        <v>44512</v>
      </c>
      <c r="N10769">
        <v>545948</v>
      </c>
      <c r="O10769" t="s">
        <v>5771</v>
      </c>
      <c r="P10769" t="s">
        <v>76</v>
      </c>
      <c r="Q10769" t="s">
        <v>41</v>
      </c>
      <c r="R10769" t="s">
        <v>45</v>
      </c>
      <c r="S10769">
        <v>33276</v>
      </c>
      <c r="T10769">
        <v>9.5600001513957977E-2</v>
      </c>
      <c r="U10769">
        <v>331.33999633789063</v>
      </c>
      <c r="V10769">
        <v>0.11829999834299088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 t="shared" si="168"/>
        <v>Good Loan</v>
      </c>
      <c r="M10770" s="1">
        <v>44571</v>
      </c>
      <c r="N10770">
        <v>519785</v>
      </c>
      <c r="O10770" t="s">
        <v>5771</v>
      </c>
      <c r="P10770" t="s">
        <v>76</v>
      </c>
      <c r="Q10770" t="s">
        <v>41</v>
      </c>
      <c r="R10770" t="s">
        <v>45</v>
      </c>
      <c r="S10770">
        <v>37800</v>
      </c>
      <c r="T10770">
        <v>0.16249999403953552</v>
      </c>
      <c r="U10770">
        <v>430.75</v>
      </c>
      <c r="V10770">
        <v>0.11829999834299088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124</v>
      </c>
      <c r="C10771" t="s">
        <v>25</v>
      </c>
      <c r="D10771" t="s">
        <v>82</v>
      </c>
      <c r="E10771" t="s">
        <v>9261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 t="shared" si="168"/>
        <v>Good Loan</v>
      </c>
      <c r="M10771" s="1">
        <v>44330</v>
      </c>
      <c r="N10771">
        <v>894738</v>
      </c>
      <c r="O10771" t="s">
        <v>5771</v>
      </c>
      <c r="P10771" t="s">
        <v>76</v>
      </c>
      <c r="Q10771" t="s">
        <v>41</v>
      </c>
      <c r="R10771" t="s">
        <v>45</v>
      </c>
      <c r="S10771">
        <v>62496</v>
      </c>
      <c r="T10771">
        <v>0.13230000436306</v>
      </c>
      <c r="U10771">
        <v>421.739990234375</v>
      </c>
      <c r="V10771">
        <v>0.10369999706745148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153</v>
      </c>
      <c r="C10772" t="s">
        <v>25</v>
      </c>
      <c r="D10772" t="s">
        <v>82</v>
      </c>
      <c r="E10772" t="s">
        <v>9262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 t="shared" si="168"/>
        <v>Good Loan</v>
      </c>
      <c r="M10772" s="1">
        <v>44483</v>
      </c>
      <c r="N10772">
        <v>1064401</v>
      </c>
      <c r="O10772" t="s">
        <v>5771</v>
      </c>
      <c r="P10772" t="s">
        <v>76</v>
      </c>
      <c r="Q10772" t="s">
        <v>41</v>
      </c>
      <c r="R10772" t="s">
        <v>45</v>
      </c>
      <c r="S10772">
        <v>14400</v>
      </c>
      <c r="T10772">
        <v>9.1700002551078796E-2</v>
      </c>
      <c r="U10772">
        <v>98.209999084472656</v>
      </c>
      <c r="V10772">
        <v>0.10989999771118164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66</v>
      </c>
      <c r="C10773" t="s">
        <v>25</v>
      </c>
      <c r="D10773" t="s">
        <v>82</v>
      </c>
      <c r="E10773" t="s">
        <v>9263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 t="shared" si="168"/>
        <v>Good Loan</v>
      </c>
      <c r="M10773" s="1">
        <v>44542</v>
      </c>
      <c r="N10773">
        <v>645939</v>
      </c>
      <c r="O10773" t="s">
        <v>5771</v>
      </c>
      <c r="P10773" t="s">
        <v>76</v>
      </c>
      <c r="Q10773" t="s">
        <v>41</v>
      </c>
      <c r="R10773" t="s">
        <v>45</v>
      </c>
      <c r="S10773">
        <v>38500</v>
      </c>
      <c r="T10773">
        <v>0.16709999740123749</v>
      </c>
      <c r="U10773">
        <v>275.1300048828125</v>
      </c>
      <c r="V10773">
        <v>0.10620000213384628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66</v>
      </c>
      <c r="C10774" t="s">
        <v>25</v>
      </c>
      <c r="D10774" t="s">
        <v>82</v>
      </c>
      <c r="E10774" t="s">
        <v>9264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 t="shared" si="168"/>
        <v>Good Loan</v>
      </c>
      <c r="M10774" s="1">
        <v>44300</v>
      </c>
      <c r="N10774">
        <v>966004</v>
      </c>
      <c r="O10774" t="s">
        <v>5771</v>
      </c>
      <c r="P10774" t="s">
        <v>76</v>
      </c>
      <c r="Q10774" t="s">
        <v>41</v>
      </c>
      <c r="R10774" t="s">
        <v>45</v>
      </c>
      <c r="S10774">
        <v>40000</v>
      </c>
      <c r="T10774">
        <v>0.17309999465942383</v>
      </c>
      <c r="U10774">
        <v>32.740001678466797</v>
      </c>
      <c r="V10774">
        <v>0.10989999771118164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85</v>
      </c>
      <c r="C10775" t="s">
        <v>25</v>
      </c>
      <c r="D10775" t="s">
        <v>82</v>
      </c>
      <c r="E10775" t="s">
        <v>9265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 t="shared" si="168"/>
        <v>Good Loan</v>
      </c>
      <c r="M10775" s="1">
        <v>44328</v>
      </c>
      <c r="N10775">
        <v>934642</v>
      </c>
      <c r="O10775" t="s">
        <v>5771</v>
      </c>
      <c r="P10775" t="s">
        <v>76</v>
      </c>
      <c r="Q10775" t="s">
        <v>41</v>
      </c>
      <c r="R10775" t="s">
        <v>45</v>
      </c>
      <c r="S10775">
        <v>50000</v>
      </c>
      <c r="T10775">
        <v>7.0600003004074097E-2</v>
      </c>
      <c r="U10775">
        <v>227.08999633789063</v>
      </c>
      <c r="V10775">
        <v>0.10369999706745148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 t="shared" si="168"/>
        <v>Good Loan</v>
      </c>
      <c r="M10776" s="1">
        <v>44361</v>
      </c>
      <c r="N10776">
        <v>932187</v>
      </c>
      <c r="O10776" t="s">
        <v>5771</v>
      </c>
      <c r="P10776" t="s">
        <v>76</v>
      </c>
      <c r="Q10776" t="s">
        <v>41</v>
      </c>
      <c r="R10776" t="s">
        <v>45</v>
      </c>
      <c r="S10776">
        <v>30000</v>
      </c>
      <c r="T10776">
        <v>7.1999996900558472E-2</v>
      </c>
      <c r="U10776">
        <v>97.330001831054688</v>
      </c>
      <c r="V10776">
        <v>0.10369999706745148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62</v>
      </c>
      <c r="C10777" t="s">
        <v>25</v>
      </c>
      <c r="D10777" t="s">
        <v>82</v>
      </c>
      <c r="E10777" t="s">
        <v>9266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 t="shared" si="168"/>
        <v>Good Loan</v>
      </c>
      <c r="M10777" s="1">
        <v>44297</v>
      </c>
      <c r="N10777">
        <v>601145</v>
      </c>
      <c r="O10777" t="s">
        <v>5771</v>
      </c>
      <c r="P10777" t="s">
        <v>76</v>
      </c>
      <c r="Q10777" t="s">
        <v>41</v>
      </c>
      <c r="R10777" t="s">
        <v>45</v>
      </c>
      <c r="S10777">
        <v>51000</v>
      </c>
      <c r="T10777">
        <v>0.13840000331401825</v>
      </c>
      <c r="U10777">
        <v>331.33999633789063</v>
      </c>
      <c r="V10777">
        <v>0.11829999834299088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259</v>
      </c>
      <c r="C10778" t="s">
        <v>25</v>
      </c>
      <c r="D10778" t="s">
        <v>82</v>
      </c>
      <c r="E10778" t="s">
        <v>9267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 t="shared" si="168"/>
        <v>Good Loan</v>
      </c>
      <c r="M10778" s="1">
        <v>44483</v>
      </c>
      <c r="N10778">
        <v>1056160</v>
      </c>
      <c r="O10778" t="s">
        <v>5771</v>
      </c>
      <c r="P10778" t="s">
        <v>76</v>
      </c>
      <c r="Q10778" t="s">
        <v>41</v>
      </c>
      <c r="R10778" t="s">
        <v>45</v>
      </c>
      <c r="S10778">
        <v>24000</v>
      </c>
      <c r="T10778">
        <v>0.23450000584125519</v>
      </c>
      <c r="U10778">
        <v>180.03999328613281</v>
      </c>
      <c r="V10778">
        <v>0.10989999771118164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5</v>
      </c>
      <c r="C10779" t="s">
        <v>25</v>
      </c>
      <c r="D10779" t="s">
        <v>82</v>
      </c>
      <c r="E10779" t="s">
        <v>9268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 t="shared" si="168"/>
        <v>Good Loan</v>
      </c>
      <c r="M10779" s="1">
        <v>44330</v>
      </c>
      <c r="N10779">
        <v>1279753</v>
      </c>
      <c r="O10779" t="s">
        <v>5771</v>
      </c>
      <c r="P10779" t="s">
        <v>76</v>
      </c>
      <c r="Q10779" t="s">
        <v>41</v>
      </c>
      <c r="R10779" t="s">
        <v>45</v>
      </c>
      <c r="S10779">
        <v>70000</v>
      </c>
      <c r="T10779">
        <v>0.19820000231266022</v>
      </c>
      <c r="U10779">
        <v>330.760009765625</v>
      </c>
      <c r="V10779">
        <v>0.11710000038146973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 t="shared" si="168"/>
        <v>Good Loan</v>
      </c>
      <c r="M10780" s="1">
        <v>44327</v>
      </c>
      <c r="N10780">
        <v>320951</v>
      </c>
      <c r="O10780" t="s">
        <v>5771</v>
      </c>
      <c r="P10780" t="s">
        <v>76</v>
      </c>
      <c r="Q10780" t="s">
        <v>41</v>
      </c>
      <c r="R10780" t="s">
        <v>45</v>
      </c>
      <c r="S10780">
        <v>27000</v>
      </c>
      <c r="T10780">
        <v>0.12710000574588776</v>
      </c>
      <c r="U10780">
        <v>161.52999877929688</v>
      </c>
      <c r="V10780">
        <v>0.10080000013113022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 t="shared" si="168"/>
        <v>Good Loan</v>
      </c>
      <c r="M10781" s="1">
        <v>44388</v>
      </c>
      <c r="N10781">
        <v>697454</v>
      </c>
      <c r="O10781" t="s">
        <v>5771</v>
      </c>
      <c r="P10781" t="s">
        <v>74</v>
      </c>
      <c r="Q10781" t="s">
        <v>41</v>
      </c>
      <c r="R10781" t="s">
        <v>45</v>
      </c>
      <c r="S10781">
        <v>32000</v>
      </c>
      <c r="T10781">
        <v>4.1600000113248825E-2</v>
      </c>
      <c r="U10781">
        <v>131.88999938964844</v>
      </c>
      <c r="V10781">
        <v>0.11490000039339066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85</v>
      </c>
      <c r="C10782" t="s">
        <v>25</v>
      </c>
      <c r="D10782" t="s">
        <v>82</v>
      </c>
      <c r="E10782" t="s">
        <v>9269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 t="shared" si="168"/>
        <v>Good Loan</v>
      </c>
      <c r="M10782" s="1">
        <v>44238</v>
      </c>
      <c r="N10782">
        <v>720977</v>
      </c>
      <c r="O10782" t="s">
        <v>5771</v>
      </c>
      <c r="P10782" t="s">
        <v>74</v>
      </c>
      <c r="Q10782" t="s">
        <v>41</v>
      </c>
      <c r="R10782" t="s">
        <v>45</v>
      </c>
      <c r="S10782">
        <v>66000</v>
      </c>
      <c r="T10782">
        <v>5.7300001382827759E-2</v>
      </c>
      <c r="U10782">
        <v>166.50999450683594</v>
      </c>
      <c r="V10782">
        <v>0.11490000039339066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124</v>
      </c>
      <c r="C10783" t="s">
        <v>25</v>
      </c>
      <c r="D10783" t="s">
        <v>82</v>
      </c>
      <c r="E10783" t="s">
        <v>9270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 t="shared" si="168"/>
        <v>Good Loan</v>
      </c>
      <c r="M10783" s="1">
        <v>44448</v>
      </c>
      <c r="N10783">
        <v>319922</v>
      </c>
      <c r="O10783" t="s">
        <v>5771</v>
      </c>
      <c r="P10783" t="s">
        <v>74</v>
      </c>
      <c r="Q10783" t="s">
        <v>41</v>
      </c>
      <c r="R10783" t="s">
        <v>45</v>
      </c>
      <c r="S10783">
        <v>36000</v>
      </c>
      <c r="T10783">
        <v>9.5700003206729889E-2</v>
      </c>
      <c r="U10783">
        <v>184.97000122070313</v>
      </c>
      <c r="V10783">
        <v>0.1039000004529953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66</v>
      </c>
      <c r="C10784" t="s">
        <v>25</v>
      </c>
      <c r="D10784" t="s">
        <v>82</v>
      </c>
      <c r="E10784" t="s">
        <v>9271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 t="shared" si="168"/>
        <v>Good Loan</v>
      </c>
      <c r="M10784" s="1">
        <v>44239</v>
      </c>
      <c r="N10784">
        <v>781201</v>
      </c>
      <c r="O10784" t="s">
        <v>5771</v>
      </c>
      <c r="P10784" t="s">
        <v>74</v>
      </c>
      <c r="Q10784" t="s">
        <v>41</v>
      </c>
      <c r="R10784" t="s">
        <v>45</v>
      </c>
      <c r="S10784">
        <v>72000</v>
      </c>
      <c r="T10784">
        <v>0.1281999945640564</v>
      </c>
      <c r="U10784">
        <v>322.6300048828125</v>
      </c>
      <c r="V10784">
        <v>9.9899999797344208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132</v>
      </c>
      <c r="C10785" t="s">
        <v>25</v>
      </c>
      <c r="D10785" t="s">
        <v>82</v>
      </c>
      <c r="E10785" t="s">
        <v>9272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 t="shared" si="168"/>
        <v>Good Loan</v>
      </c>
      <c r="M10785" s="1">
        <v>44299</v>
      </c>
      <c r="N10785">
        <v>833643</v>
      </c>
      <c r="O10785" t="s">
        <v>5771</v>
      </c>
      <c r="P10785" t="s">
        <v>74</v>
      </c>
      <c r="Q10785" t="s">
        <v>41</v>
      </c>
      <c r="R10785" t="s">
        <v>45</v>
      </c>
      <c r="S10785">
        <v>56000</v>
      </c>
      <c r="T10785">
        <v>0.18109999597072601</v>
      </c>
      <c r="U10785">
        <v>195.69999694824219</v>
      </c>
      <c r="V10785">
        <v>0.10740000009536743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 t="shared" si="168"/>
        <v>Good Loan</v>
      </c>
      <c r="M10786" s="1">
        <v>44267</v>
      </c>
      <c r="N10786">
        <v>1081623</v>
      </c>
      <c r="O10786" t="s">
        <v>5771</v>
      </c>
      <c r="P10786" t="s">
        <v>74</v>
      </c>
      <c r="Q10786" t="s">
        <v>41</v>
      </c>
      <c r="R10786" t="s">
        <v>45</v>
      </c>
      <c r="S10786">
        <v>76500</v>
      </c>
      <c r="T10786">
        <v>0.12449999898672104</v>
      </c>
      <c r="U10786">
        <v>461.60000610351563</v>
      </c>
      <c r="V10786">
        <v>0.11490000039339066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85</v>
      </c>
      <c r="C10787" t="s">
        <v>25</v>
      </c>
      <c r="D10787" t="s">
        <v>82</v>
      </c>
      <c r="E10787" t="s">
        <v>9273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 t="shared" si="168"/>
        <v>Good Loan</v>
      </c>
      <c r="M10787" s="1">
        <v>44361</v>
      </c>
      <c r="N10787">
        <v>921891</v>
      </c>
      <c r="O10787" t="s">
        <v>5771</v>
      </c>
      <c r="P10787" t="s">
        <v>74</v>
      </c>
      <c r="Q10787" t="s">
        <v>41</v>
      </c>
      <c r="R10787" t="s">
        <v>45</v>
      </c>
      <c r="S10787">
        <v>40000</v>
      </c>
      <c r="T10787">
        <v>6.6299997270107269E-2</v>
      </c>
      <c r="U10787">
        <v>97.849998474121094</v>
      </c>
      <c r="V10787">
        <v>0.10740000009536743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88</v>
      </c>
      <c r="C10788" t="s">
        <v>25</v>
      </c>
      <c r="D10788" t="s">
        <v>82</v>
      </c>
      <c r="E10788" t="s">
        <v>9274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 t="shared" si="168"/>
        <v>Good Loan</v>
      </c>
      <c r="M10788" s="1">
        <v>44299</v>
      </c>
      <c r="N10788">
        <v>618819</v>
      </c>
      <c r="O10788" t="s">
        <v>5771</v>
      </c>
      <c r="P10788" t="s">
        <v>74</v>
      </c>
      <c r="Q10788" t="s">
        <v>41</v>
      </c>
      <c r="R10788" t="s">
        <v>45</v>
      </c>
      <c r="S10788">
        <v>60000</v>
      </c>
      <c r="T10788">
        <v>0.17520000040531158</v>
      </c>
      <c r="U10788">
        <v>555.67999267578125</v>
      </c>
      <c r="V10788">
        <v>0.10989999771118164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5</v>
      </c>
      <c r="C10789" t="s">
        <v>25</v>
      </c>
      <c r="D10789" t="s">
        <v>82</v>
      </c>
      <c r="E10789" t="s">
        <v>9275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 t="shared" si="168"/>
        <v>Good Loan</v>
      </c>
      <c r="M10789" s="1">
        <v>44570</v>
      </c>
      <c r="N10789">
        <v>314232</v>
      </c>
      <c r="O10789" t="s">
        <v>5771</v>
      </c>
      <c r="P10789" t="s">
        <v>74</v>
      </c>
      <c r="Q10789" t="s">
        <v>41</v>
      </c>
      <c r="R10789" t="s">
        <v>45</v>
      </c>
      <c r="S10789">
        <v>38400</v>
      </c>
      <c r="T10789">
        <v>7.1199998259544373E-2</v>
      </c>
      <c r="U10789">
        <v>324.510009765625</v>
      </c>
      <c r="V10789">
        <v>0.1039000004529953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259</v>
      </c>
      <c r="C10790" t="s">
        <v>25</v>
      </c>
      <c r="D10790" t="s">
        <v>82</v>
      </c>
      <c r="E10790" t="s">
        <v>9276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 t="shared" si="168"/>
        <v>Good Loan</v>
      </c>
      <c r="M10790" s="1">
        <v>44390</v>
      </c>
      <c r="N10790">
        <v>674283</v>
      </c>
      <c r="O10790" t="s">
        <v>5771</v>
      </c>
      <c r="P10790" t="s">
        <v>74</v>
      </c>
      <c r="Q10790" t="s">
        <v>41</v>
      </c>
      <c r="R10790" t="s">
        <v>45</v>
      </c>
      <c r="S10790">
        <v>26000</v>
      </c>
      <c r="T10790">
        <v>0.14350000023841858</v>
      </c>
      <c r="U10790">
        <v>330.54000854492188</v>
      </c>
      <c r="V10790">
        <v>0.11490000039339066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185</v>
      </c>
      <c r="C10791" t="s">
        <v>25</v>
      </c>
      <c r="D10791" t="s">
        <v>82</v>
      </c>
      <c r="E10791" t="s">
        <v>9277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 t="shared" si="168"/>
        <v>Good Loan</v>
      </c>
      <c r="M10791" s="1">
        <v>44542</v>
      </c>
      <c r="N10791">
        <v>641844</v>
      </c>
      <c r="O10791" t="s">
        <v>5771</v>
      </c>
      <c r="P10791" t="s">
        <v>71</v>
      </c>
      <c r="Q10791" t="s">
        <v>41</v>
      </c>
      <c r="R10791" t="s">
        <v>45</v>
      </c>
      <c r="S10791">
        <v>58000</v>
      </c>
      <c r="T10791">
        <v>0.13099999725818634</v>
      </c>
      <c r="U10791">
        <v>263.29000854492188</v>
      </c>
      <c r="V10791">
        <v>0.1136000007390976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91</v>
      </c>
      <c r="C10792" t="s">
        <v>25</v>
      </c>
      <c r="D10792" t="s">
        <v>82</v>
      </c>
      <c r="E10792" t="s">
        <v>9278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 t="shared" si="168"/>
        <v>Good Loan</v>
      </c>
      <c r="M10792" s="1">
        <v>44571</v>
      </c>
      <c r="N10792">
        <v>564025</v>
      </c>
      <c r="O10792" t="s">
        <v>5771</v>
      </c>
      <c r="P10792" t="s">
        <v>71</v>
      </c>
      <c r="Q10792" t="s">
        <v>41</v>
      </c>
      <c r="R10792" t="s">
        <v>45</v>
      </c>
      <c r="S10792">
        <v>51500</v>
      </c>
      <c r="T10792">
        <v>9.2699997127056122E-2</v>
      </c>
      <c r="U10792">
        <v>401.60000610351563</v>
      </c>
      <c r="V10792">
        <v>0.12530000507831573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85</v>
      </c>
      <c r="C10793" t="s">
        <v>25</v>
      </c>
      <c r="D10793" t="s">
        <v>82</v>
      </c>
      <c r="E10793" t="s">
        <v>9279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 t="shared" si="168"/>
        <v>Good Loan</v>
      </c>
      <c r="M10793" s="1">
        <v>44387</v>
      </c>
      <c r="N10793">
        <v>590732</v>
      </c>
      <c r="O10793" t="s">
        <v>5771</v>
      </c>
      <c r="P10793" t="s">
        <v>71</v>
      </c>
      <c r="Q10793" t="s">
        <v>41</v>
      </c>
      <c r="R10793" t="s">
        <v>45</v>
      </c>
      <c r="S10793">
        <v>50000</v>
      </c>
      <c r="T10793">
        <v>8.2099996507167816E-2</v>
      </c>
      <c r="U10793">
        <v>562.239990234375</v>
      </c>
      <c r="V10793">
        <v>0.12530000507831573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62</v>
      </c>
      <c r="C10794" t="s">
        <v>25</v>
      </c>
      <c r="D10794" t="s">
        <v>82</v>
      </c>
      <c r="E10794" t="s">
        <v>9280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 t="shared" si="168"/>
        <v>Good Loan</v>
      </c>
      <c r="M10794" s="1">
        <v>44328</v>
      </c>
      <c r="N10794">
        <v>905889</v>
      </c>
      <c r="O10794" t="s">
        <v>5771</v>
      </c>
      <c r="P10794" t="s">
        <v>71</v>
      </c>
      <c r="Q10794" t="s">
        <v>41</v>
      </c>
      <c r="R10794" t="s">
        <v>45</v>
      </c>
      <c r="S10794">
        <v>99000</v>
      </c>
      <c r="T10794">
        <v>3.1300000846385956E-2</v>
      </c>
      <c r="U10794">
        <v>229.53999328613281</v>
      </c>
      <c r="V10794">
        <v>0.11110000312328339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5</v>
      </c>
      <c r="C10795" t="s">
        <v>25</v>
      </c>
      <c r="D10795" t="s">
        <v>82</v>
      </c>
      <c r="E10795" t="s">
        <v>9281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 t="shared" si="168"/>
        <v>Good Loan</v>
      </c>
      <c r="M10795" s="1">
        <v>44452</v>
      </c>
      <c r="N10795">
        <v>804085</v>
      </c>
      <c r="O10795" t="s">
        <v>5771</v>
      </c>
      <c r="P10795" t="s">
        <v>71</v>
      </c>
      <c r="Q10795" t="s">
        <v>41</v>
      </c>
      <c r="R10795" t="s">
        <v>45</v>
      </c>
      <c r="S10795">
        <v>22800</v>
      </c>
      <c r="T10795">
        <v>7.1599997580051422E-2</v>
      </c>
      <c r="U10795">
        <v>77.849998474121094</v>
      </c>
      <c r="V10795">
        <v>0.1036000028252601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5</v>
      </c>
      <c r="C10796" t="s">
        <v>25</v>
      </c>
      <c r="D10796" t="s">
        <v>82</v>
      </c>
      <c r="E10796" t="s">
        <v>9282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 t="shared" si="168"/>
        <v>Good Loan</v>
      </c>
      <c r="M10796" s="1">
        <v>44269</v>
      </c>
      <c r="N10796">
        <v>1024899</v>
      </c>
      <c r="O10796" t="s">
        <v>5771</v>
      </c>
      <c r="P10796" t="s">
        <v>71</v>
      </c>
      <c r="Q10796" t="s">
        <v>41</v>
      </c>
      <c r="R10796" t="s">
        <v>45</v>
      </c>
      <c r="S10796">
        <v>48000</v>
      </c>
      <c r="T10796">
        <v>8.449999988079071E-2</v>
      </c>
      <c r="U10796">
        <v>232.47000122070313</v>
      </c>
      <c r="V10796">
        <v>0.11990000307559967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137</v>
      </c>
      <c r="C10797" t="s">
        <v>25</v>
      </c>
      <c r="D10797" t="s">
        <v>82</v>
      </c>
      <c r="E10797" t="s">
        <v>9283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 t="shared" si="168"/>
        <v>Good Loan</v>
      </c>
      <c r="M10797" s="1">
        <v>44360</v>
      </c>
      <c r="N10797">
        <v>649372</v>
      </c>
      <c r="O10797" t="s">
        <v>5771</v>
      </c>
      <c r="P10797" t="s">
        <v>71</v>
      </c>
      <c r="Q10797" t="s">
        <v>41</v>
      </c>
      <c r="R10797" t="s">
        <v>45</v>
      </c>
      <c r="S10797">
        <v>22800</v>
      </c>
      <c r="T10797">
        <v>0.10949999839067459</v>
      </c>
      <c r="U10797">
        <v>131.64999389648438</v>
      </c>
      <c r="V10797">
        <v>0.1136000007390976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320</v>
      </c>
      <c r="C10798" t="s">
        <v>25</v>
      </c>
      <c r="D10798" t="s">
        <v>82</v>
      </c>
      <c r="E10798" t="s">
        <v>9284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 t="shared" si="168"/>
        <v>Good Loan</v>
      </c>
      <c r="M10798" s="1">
        <v>44300</v>
      </c>
      <c r="N10798">
        <v>1109754</v>
      </c>
      <c r="O10798" t="s">
        <v>5771</v>
      </c>
      <c r="P10798" t="s">
        <v>71</v>
      </c>
      <c r="Q10798" t="s">
        <v>41</v>
      </c>
      <c r="R10798" t="s">
        <v>45</v>
      </c>
      <c r="S10798">
        <v>86250</v>
      </c>
      <c r="T10798">
        <v>0.10670000314712524</v>
      </c>
      <c r="U10798">
        <v>301.91000366210938</v>
      </c>
      <c r="V10798">
        <v>0.12690000236034393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62</v>
      </c>
      <c r="C10799" t="s">
        <v>25</v>
      </c>
      <c r="D10799" t="s">
        <v>82</v>
      </c>
      <c r="E10799" t="s">
        <v>9285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 t="shared" si="168"/>
        <v>Good Loan</v>
      </c>
      <c r="M10799" s="1">
        <v>44542</v>
      </c>
      <c r="N10799">
        <v>569436</v>
      </c>
      <c r="O10799" t="s">
        <v>5771</v>
      </c>
      <c r="P10799" t="s">
        <v>71</v>
      </c>
      <c r="Q10799" t="s">
        <v>41</v>
      </c>
      <c r="R10799" t="s">
        <v>45</v>
      </c>
      <c r="S10799">
        <v>57000</v>
      </c>
      <c r="T10799">
        <v>0.10779999941587448</v>
      </c>
      <c r="U10799">
        <v>317.92999267578125</v>
      </c>
      <c r="V10799">
        <v>0.12530000507831573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91</v>
      </c>
      <c r="C10800" t="s">
        <v>25</v>
      </c>
      <c r="D10800" t="s">
        <v>52</v>
      </c>
      <c r="E10800" t="s">
        <v>9286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 t="shared" si="168"/>
        <v>Good Loan</v>
      </c>
      <c r="M10800" s="1">
        <v>44329</v>
      </c>
      <c r="N10800">
        <v>635490</v>
      </c>
      <c r="O10800" t="s">
        <v>5771</v>
      </c>
      <c r="P10800" t="s">
        <v>84</v>
      </c>
      <c r="Q10800" t="s">
        <v>41</v>
      </c>
      <c r="R10800" t="s">
        <v>45</v>
      </c>
      <c r="S10800">
        <v>23000</v>
      </c>
      <c r="T10800">
        <v>0.13930000364780426</v>
      </c>
      <c r="U10800">
        <v>322.1099853515625</v>
      </c>
      <c r="V10800">
        <v>9.8800003528594971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46</v>
      </c>
      <c r="C10801" t="s">
        <v>25</v>
      </c>
      <c r="D10801" t="s">
        <v>52</v>
      </c>
      <c r="E10801" t="s">
        <v>9287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 t="shared" si="168"/>
        <v>Good Loan</v>
      </c>
      <c r="M10801" s="1">
        <v>44575</v>
      </c>
      <c r="N10801">
        <v>1269792</v>
      </c>
      <c r="O10801" t="s">
        <v>5771</v>
      </c>
      <c r="P10801" t="s">
        <v>84</v>
      </c>
      <c r="Q10801" t="s">
        <v>41</v>
      </c>
      <c r="R10801" t="s">
        <v>45</v>
      </c>
      <c r="S10801">
        <v>39000</v>
      </c>
      <c r="T10801">
        <v>0.20710000395774841</v>
      </c>
      <c r="U10801">
        <v>112.79000091552734</v>
      </c>
      <c r="V10801">
        <v>9.9100001156330109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85</v>
      </c>
      <c r="C10802" t="s">
        <v>25</v>
      </c>
      <c r="D10802" t="s">
        <v>52</v>
      </c>
      <c r="E10802" t="s">
        <v>9288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 t="shared" si="168"/>
        <v>Good Loan</v>
      </c>
      <c r="M10802" s="1">
        <v>44299</v>
      </c>
      <c r="N10802">
        <v>632309</v>
      </c>
      <c r="O10802" t="s">
        <v>5771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39203262</v>
      </c>
      <c r="U10802">
        <v>483.16000366210938</v>
      </c>
      <c r="V10802">
        <v>9.8800003528594971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85</v>
      </c>
      <c r="C10803" t="s">
        <v>25</v>
      </c>
      <c r="D10803" t="s">
        <v>52</v>
      </c>
      <c r="E10803" t="s">
        <v>9289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 t="shared" si="168"/>
        <v>Good Loan</v>
      </c>
      <c r="M10803" s="1">
        <v>44329</v>
      </c>
      <c r="N10803">
        <v>632706</v>
      </c>
      <c r="O10803" t="s">
        <v>5771</v>
      </c>
      <c r="P10803" t="s">
        <v>84</v>
      </c>
      <c r="Q10803" t="s">
        <v>41</v>
      </c>
      <c r="R10803" t="s">
        <v>45</v>
      </c>
      <c r="S10803">
        <v>60000</v>
      </c>
      <c r="T10803">
        <v>8.1000000238418579E-2</v>
      </c>
      <c r="U10803">
        <v>322.1099853515625</v>
      </c>
      <c r="V10803">
        <v>9.8800003528594971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51</v>
      </c>
      <c r="C10804" t="s">
        <v>25</v>
      </c>
      <c r="D10804" t="s">
        <v>52</v>
      </c>
      <c r="E10804" t="s">
        <v>9290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 t="shared" si="168"/>
        <v>Good Loan</v>
      </c>
      <c r="M10804" s="1">
        <v>44509</v>
      </c>
      <c r="N10804">
        <v>519478</v>
      </c>
      <c r="O10804" t="s">
        <v>5771</v>
      </c>
      <c r="P10804" t="s">
        <v>84</v>
      </c>
      <c r="Q10804" t="s">
        <v>41</v>
      </c>
      <c r="R10804" t="s">
        <v>45</v>
      </c>
      <c r="S10804">
        <v>65412</v>
      </c>
      <c r="T10804">
        <v>0.21559999883174896</v>
      </c>
      <c r="U10804">
        <v>623.27001953125</v>
      </c>
      <c r="V10804">
        <v>0.11140000075101852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 t="shared" si="168"/>
        <v>Good Loan</v>
      </c>
      <c r="M10805" s="1">
        <v>44328</v>
      </c>
      <c r="N10805">
        <v>1048253</v>
      </c>
      <c r="O10805" t="s">
        <v>5771</v>
      </c>
      <c r="P10805" t="s">
        <v>84</v>
      </c>
      <c r="Q10805" t="s">
        <v>41</v>
      </c>
      <c r="R10805" t="s">
        <v>45</v>
      </c>
      <c r="S10805">
        <v>69600</v>
      </c>
      <c r="T10805">
        <v>0.20829999446868896</v>
      </c>
      <c r="U10805">
        <v>158.08999633789063</v>
      </c>
      <c r="V10805">
        <v>9.9899999797344208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144</v>
      </c>
      <c r="C10806" t="s">
        <v>25</v>
      </c>
      <c r="D10806" t="s">
        <v>52</v>
      </c>
      <c r="E10806" t="s">
        <v>9291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 t="shared" si="168"/>
        <v>Good Loan</v>
      </c>
      <c r="M10806" s="1">
        <v>44512</v>
      </c>
      <c r="N10806">
        <v>453984</v>
      </c>
      <c r="O10806" t="s">
        <v>5771</v>
      </c>
      <c r="P10806" t="s">
        <v>84</v>
      </c>
      <c r="Q10806" t="s">
        <v>41</v>
      </c>
      <c r="R10806" t="s">
        <v>45</v>
      </c>
      <c r="S10806">
        <v>65000</v>
      </c>
      <c r="T10806">
        <v>6.759999692440033E-2</v>
      </c>
      <c r="U10806">
        <v>483.16000366210938</v>
      </c>
      <c r="V10806">
        <v>9.8800003528594971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 t="shared" si="168"/>
        <v>Good Loan</v>
      </c>
      <c r="M10807" s="1">
        <v>44389</v>
      </c>
      <c r="N10807">
        <v>1012584</v>
      </c>
      <c r="O10807" t="s">
        <v>5771</v>
      </c>
      <c r="P10807" t="s">
        <v>84</v>
      </c>
      <c r="Q10807" t="s">
        <v>41</v>
      </c>
      <c r="R10807" t="s">
        <v>45</v>
      </c>
      <c r="S10807">
        <v>73000</v>
      </c>
      <c r="T10807">
        <v>0.22959999740123749</v>
      </c>
      <c r="U10807">
        <v>177.44999694824219</v>
      </c>
      <c r="V10807">
        <v>9.9899999797344208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124</v>
      </c>
      <c r="C10808" t="s">
        <v>25</v>
      </c>
      <c r="D10808" t="s">
        <v>52</v>
      </c>
      <c r="E10808" t="s">
        <v>9292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 t="shared" si="168"/>
        <v>Good Loan</v>
      </c>
      <c r="M10808" s="1">
        <v>44510</v>
      </c>
      <c r="N10808">
        <v>599391</v>
      </c>
      <c r="O10808" t="s">
        <v>5771</v>
      </c>
      <c r="P10808" t="s">
        <v>50</v>
      </c>
      <c r="Q10808" t="s">
        <v>41</v>
      </c>
      <c r="R10808" t="s">
        <v>45</v>
      </c>
      <c r="S10808">
        <v>91000</v>
      </c>
      <c r="T10808">
        <v>0.10769999772310257</v>
      </c>
      <c r="U10808">
        <v>553.8699951171875</v>
      </c>
      <c r="V10808">
        <v>0.11479999870061874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 t="shared" si="168"/>
        <v>Good Loan</v>
      </c>
      <c r="M10809" s="1">
        <v>44452</v>
      </c>
      <c r="N10809">
        <v>708877</v>
      </c>
      <c r="O10809" t="s">
        <v>5771</v>
      </c>
      <c r="P10809" t="s">
        <v>50</v>
      </c>
      <c r="Q10809" t="s">
        <v>41</v>
      </c>
      <c r="R10809" t="s">
        <v>45</v>
      </c>
      <c r="S10809">
        <v>130000</v>
      </c>
      <c r="T10809">
        <v>3.5999998450279236E-2</v>
      </c>
      <c r="U10809">
        <v>391.45001220703125</v>
      </c>
      <c r="V10809">
        <v>0.10750000178813934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5</v>
      </c>
      <c r="C10810" t="s">
        <v>25</v>
      </c>
      <c r="D10810" t="s">
        <v>52</v>
      </c>
      <c r="E10810" t="s">
        <v>9293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 t="shared" si="168"/>
        <v>Good Loan</v>
      </c>
      <c r="M10810" s="1">
        <v>44420</v>
      </c>
      <c r="N10810">
        <v>734013</v>
      </c>
      <c r="O10810" t="s">
        <v>5771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604225159</v>
      </c>
      <c r="U10810">
        <v>97.870002746582031</v>
      </c>
      <c r="V10810">
        <v>0.10750000178813934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5</v>
      </c>
      <c r="C10811" t="s">
        <v>25</v>
      </c>
      <c r="D10811" t="s">
        <v>52</v>
      </c>
      <c r="E10811" t="s">
        <v>9294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 t="shared" si="168"/>
        <v>Good Loan</v>
      </c>
      <c r="M10811" s="1">
        <v>44360</v>
      </c>
      <c r="N10811">
        <v>1216523</v>
      </c>
      <c r="O10811" t="s">
        <v>5771</v>
      </c>
      <c r="P10811" t="s">
        <v>50</v>
      </c>
      <c r="Q10811" t="s">
        <v>41</v>
      </c>
      <c r="R10811" t="s">
        <v>45</v>
      </c>
      <c r="S10811">
        <v>69500</v>
      </c>
      <c r="T10811">
        <v>0.19179999828338623</v>
      </c>
      <c r="U10811">
        <v>195.44000244140625</v>
      </c>
      <c r="V10811">
        <v>0.10649999976158142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5</v>
      </c>
      <c r="C10812" t="s">
        <v>25</v>
      </c>
      <c r="D10812" t="s">
        <v>52</v>
      </c>
      <c r="E10812" t="s">
        <v>9295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 t="shared" si="168"/>
        <v>Good Loan</v>
      </c>
      <c r="M10812" s="1">
        <v>44268</v>
      </c>
      <c r="N10812">
        <v>802159</v>
      </c>
      <c r="O10812" t="s">
        <v>5771</v>
      </c>
      <c r="P10812" t="s">
        <v>50</v>
      </c>
      <c r="Q10812" t="s">
        <v>41</v>
      </c>
      <c r="R10812" t="s">
        <v>45</v>
      </c>
      <c r="S10812">
        <v>36000</v>
      </c>
      <c r="T10812">
        <v>0.23899999260902405</v>
      </c>
      <c r="U10812">
        <v>191.5</v>
      </c>
      <c r="V10812">
        <v>9.2500001192092896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130</v>
      </c>
      <c r="C10813" t="s">
        <v>25</v>
      </c>
      <c r="D10813" t="s">
        <v>52</v>
      </c>
      <c r="E10813" t="s">
        <v>9296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 t="shared" si="168"/>
        <v>Good Loan</v>
      </c>
      <c r="M10813" s="1">
        <v>44269</v>
      </c>
      <c r="N10813">
        <v>887895</v>
      </c>
      <c r="O10813" t="s">
        <v>5771</v>
      </c>
      <c r="P10813" t="s">
        <v>50</v>
      </c>
      <c r="Q10813" t="s">
        <v>41</v>
      </c>
      <c r="R10813" t="s">
        <v>45</v>
      </c>
      <c r="S10813">
        <v>28000</v>
      </c>
      <c r="T10813">
        <v>0.22460000216960907</v>
      </c>
      <c r="U10813">
        <v>229.91000366210938</v>
      </c>
      <c r="V10813">
        <v>0.10000000149011612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130</v>
      </c>
      <c r="C10814" t="s">
        <v>25</v>
      </c>
      <c r="D10814" t="s">
        <v>52</v>
      </c>
      <c r="E10814" t="s">
        <v>9297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 t="shared" si="168"/>
        <v>Good Loan</v>
      </c>
      <c r="M10814" s="1">
        <v>44360</v>
      </c>
      <c r="N10814">
        <v>648201</v>
      </c>
      <c r="O10814" t="s">
        <v>5771</v>
      </c>
      <c r="P10814" t="s">
        <v>50</v>
      </c>
      <c r="Q10814" t="s">
        <v>41</v>
      </c>
      <c r="R10814" t="s">
        <v>45</v>
      </c>
      <c r="S10814">
        <v>60000</v>
      </c>
      <c r="T10814">
        <v>4.8200000077486038E-2</v>
      </c>
      <c r="U10814">
        <v>809.6199951171875</v>
      </c>
      <c r="V10814">
        <v>0.10249999910593033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5</v>
      </c>
      <c r="C10815" t="s">
        <v>25</v>
      </c>
      <c r="D10815" t="s">
        <v>52</v>
      </c>
      <c r="E10815" t="s">
        <v>9298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 t="shared" si="168"/>
        <v>Good Loan</v>
      </c>
      <c r="M10815" s="1">
        <v>44329</v>
      </c>
      <c r="N10815">
        <v>992788</v>
      </c>
      <c r="O10815" t="s">
        <v>5771</v>
      </c>
      <c r="P10815" t="s">
        <v>50</v>
      </c>
      <c r="Q10815" t="s">
        <v>41</v>
      </c>
      <c r="R10815" t="s">
        <v>45</v>
      </c>
      <c r="S10815">
        <v>83000</v>
      </c>
      <c r="T10815">
        <v>0.16019999980926514</v>
      </c>
      <c r="U10815">
        <v>292.91000366210938</v>
      </c>
      <c r="V10815">
        <v>0.10589999705553055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 t="shared" si="168"/>
        <v>Good Loan</v>
      </c>
      <c r="M10816" s="1">
        <v>44574</v>
      </c>
      <c r="N10816">
        <v>885834</v>
      </c>
      <c r="O10816" t="s">
        <v>5771</v>
      </c>
      <c r="P10816" t="s">
        <v>50</v>
      </c>
      <c r="Q10816" t="s">
        <v>41</v>
      </c>
      <c r="R10816" t="s">
        <v>45</v>
      </c>
      <c r="S10816">
        <v>82000</v>
      </c>
      <c r="T10816">
        <v>0.17739999294281006</v>
      </c>
      <c r="U10816">
        <v>225.8800048828125</v>
      </c>
      <c r="V10816">
        <v>0.10000000149011612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5</v>
      </c>
      <c r="C10817" t="s">
        <v>25</v>
      </c>
      <c r="D10817" t="s">
        <v>52</v>
      </c>
      <c r="E10817" t="s">
        <v>9299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 t="shared" si="168"/>
        <v>Good Loan</v>
      </c>
      <c r="M10817" s="1">
        <v>44541</v>
      </c>
      <c r="N10817">
        <v>372379</v>
      </c>
      <c r="O10817" t="s">
        <v>5771</v>
      </c>
      <c r="P10817" t="s">
        <v>50</v>
      </c>
      <c r="Q10817" t="s">
        <v>41</v>
      </c>
      <c r="R10817" t="s">
        <v>45</v>
      </c>
      <c r="S10817">
        <v>60000</v>
      </c>
      <c r="T10817">
        <v>9.9399998784065247E-2</v>
      </c>
      <c r="U10817">
        <v>496.54998779296875</v>
      </c>
      <c r="V10817">
        <v>0.10509999841451645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 t="shared" ref="L10818:L10881" si="169">IF(K:K="Charged Off","Bad Loan","Good Loan")</f>
        <v>Good Loan</v>
      </c>
      <c r="M10818" s="1">
        <v>44239</v>
      </c>
      <c r="N10818">
        <v>386522</v>
      </c>
      <c r="O10818" t="s">
        <v>5771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2384186</v>
      </c>
      <c r="U10818">
        <v>315.489990234375</v>
      </c>
      <c r="V10818">
        <v>0.11259999871253967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62</v>
      </c>
      <c r="C10819" t="s">
        <v>25</v>
      </c>
      <c r="D10819" t="s">
        <v>52</v>
      </c>
      <c r="E10819" t="s">
        <v>9300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 t="shared" si="169"/>
        <v>Good Loan</v>
      </c>
      <c r="M10819" s="1">
        <v>44450</v>
      </c>
      <c r="N10819">
        <v>383570</v>
      </c>
      <c r="O10819" t="s">
        <v>5771</v>
      </c>
      <c r="P10819" t="s">
        <v>50</v>
      </c>
      <c r="Q10819" t="s">
        <v>41</v>
      </c>
      <c r="R10819" t="s">
        <v>45</v>
      </c>
      <c r="S10819">
        <v>74000</v>
      </c>
      <c r="T10819">
        <v>8.7700001895427704E-2</v>
      </c>
      <c r="U10819">
        <v>131.46000671386719</v>
      </c>
      <c r="V10819">
        <v>0.11259999871253967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85</v>
      </c>
      <c r="C10820" t="s">
        <v>25</v>
      </c>
      <c r="D10820" t="s">
        <v>52</v>
      </c>
      <c r="E10820" t="s">
        <v>9301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 t="shared" si="169"/>
        <v>Good Loan</v>
      </c>
      <c r="M10820" s="1">
        <v>44300</v>
      </c>
      <c r="N10820">
        <v>858087</v>
      </c>
      <c r="O10820" t="s">
        <v>5771</v>
      </c>
      <c r="P10820" t="s">
        <v>76</v>
      </c>
      <c r="Q10820" t="s">
        <v>41</v>
      </c>
      <c r="R10820" t="s">
        <v>45</v>
      </c>
      <c r="S10820">
        <v>65000</v>
      </c>
      <c r="T10820">
        <v>0.1103999987244606</v>
      </c>
      <c r="U10820">
        <v>259.52999877929688</v>
      </c>
      <c r="V10820">
        <v>0.10369999706745148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 t="shared" si="169"/>
        <v>Good Loan</v>
      </c>
      <c r="M10821" s="1">
        <v>44544</v>
      </c>
      <c r="N10821">
        <v>1237184</v>
      </c>
      <c r="O10821" t="s">
        <v>5771</v>
      </c>
      <c r="P10821" t="s">
        <v>76</v>
      </c>
      <c r="Q10821" t="s">
        <v>41</v>
      </c>
      <c r="R10821" t="s">
        <v>45</v>
      </c>
      <c r="S10821">
        <v>40000</v>
      </c>
      <c r="T10821">
        <v>7.8000001609325409E-2</v>
      </c>
      <c r="U10821">
        <v>529.219970703125</v>
      </c>
      <c r="V10821">
        <v>0.11710000038146973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 t="shared" si="169"/>
        <v>Good Loan</v>
      </c>
      <c r="M10822" s="1">
        <v>44572</v>
      </c>
      <c r="N10822">
        <v>532945</v>
      </c>
      <c r="O10822" t="s">
        <v>5771</v>
      </c>
      <c r="P10822" t="s">
        <v>76</v>
      </c>
      <c r="Q10822" t="s">
        <v>41</v>
      </c>
      <c r="R10822" t="s">
        <v>45</v>
      </c>
      <c r="S10822">
        <v>19200</v>
      </c>
      <c r="T10822">
        <v>0.22689999639987946</v>
      </c>
      <c r="U10822">
        <v>157.38999938964844</v>
      </c>
      <c r="V10822">
        <v>0.11829999834299088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144</v>
      </c>
      <c r="C10823" t="s">
        <v>25</v>
      </c>
      <c r="D10823" t="s">
        <v>52</v>
      </c>
      <c r="E10823" t="s">
        <v>9302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 t="shared" si="169"/>
        <v>Good Loan</v>
      </c>
      <c r="M10823" s="1">
        <v>44512</v>
      </c>
      <c r="N10823">
        <v>1263768</v>
      </c>
      <c r="O10823" t="s">
        <v>5771</v>
      </c>
      <c r="P10823" t="s">
        <v>76</v>
      </c>
      <c r="Q10823" t="s">
        <v>41</v>
      </c>
      <c r="R10823" t="s">
        <v>45</v>
      </c>
      <c r="S10823">
        <v>35000</v>
      </c>
      <c r="T10823">
        <v>0.13369999825954437</v>
      </c>
      <c r="U10823">
        <v>396.92001342773438</v>
      </c>
      <c r="V10823">
        <v>0.11710000038146973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85</v>
      </c>
      <c r="C10824" t="s">
        <v>25</v>
      </c>
      <c r="D10824" t="s">
        <v>52</v>
      </c>
      <c r="E10824" t="s">
        <v>9303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 t="shared" si="169"/>
        <v>Good Loan</v>
      </c>
      <c r="M10824" s="1">
        <v>44389</v>
      </c>
      <c r="N10824">
        <v>588396</v>
      </c>
      <c r="O10824" t="s">
        <v>5771</v>
      </c>
      <c r="P10824" t="s">
        <v>76</v>
      </c>
      <c r="Q10824" t="s">
        <v>41</v>
      </c>
      <c r="R10824" t="s">
        <v>45</v>
      </c>
      <c r="S10824">
        <v>60000</v>
      </c>
      <c r="T10824">
        <v>7.7799998223781586E-2</v>
      </c>
      <c r="U10824">
        <v>497.010009765625</v>
      </c>
      <c r="V10824">
        <v>0.11829999834299088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130</v>
      </c>
      <c r="C10825" t="s">
        <v>25</v>
      </c>
      <c r="D10825" t="s">
        <v>52</v>
      </c>
      <c r="E10825" t="s">
        <v>9304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 t="shared" si="169"/>
        <v>Good Loan</v>
      </c>
      <c r="M10825" s="1">
        <v>44330</v>
      </c>
      <c r="N10825">
        <v>870810</v>
      </c>
      <c r="O10825" t="s">
        <v>5771</v>
      </c>
      <c r="P10825" t="s">
        <v>76</v>
      </c>
      <c r="Q10825" t="s">
        <v>41</v>
      </c>
      <c r="R10825" t="s">
        <v>45</v>
      </c>
      <c r="S10825">
        <v>52000</v>
      </c>
      <c r="T10825">
        <v>7.1299999952316284E-2</v>
      </c>
      <c r="U10825">
        <v>389.29998779296875</v>
      </c>
      <c r="V10825">
        <v>0.10369999706745148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85</v>
      </c>
      <c r="C10826" t="s">
        <v>25</v>
      </c>
      <c r="D10826" t="s">
        <v>52</v>
      </c>
      <c r="E10826" t="s">
        <v>9305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 t="shared" si="169"/>
        <v>Good Loan</v>
      </c>
      <c r="M10826" s="1">
        <v>44390</v>
      </c>
      <c r="N10826">
        <v>653331</v>
      </c>
      <c r="O10826" t="s">
        <v>5771</v>
      </c>
      <c r="P10826" t="s">
        <v>76</v>
      </c>
      <c r="Q10826" t="s">
        <v>41</v>
      </c>
      <c r="R10826" t="s">
        <v>45</v>
      </c>
      <c r="S10826">
        <v>80000</v>
      </c>
      <c r="T10826">
        <v>8.2000000402331352E-3</v>
      </c>
      <c r="U10826">
        <v>131.19000244140625</v>
      </c>
      <c r="V10826">
        <v>0.1111999973654747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46</v>
      </c>
      <c r="C10827" t="s">
        <v>25</v>
      </c>
      <c r="D10827" t="s">
        <v>52</v>
      </c>
      <c r="E10827" t="s">
        <v>9306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 t="shared" si="169"/>
        <v>Good Loan</v>
      </c>
      <c r="M10827" s="1">
        <v>44422</v>
      </c>
      <c r="N10827">
        <v>986057</v>
      </c>
      <c r="O10827" t="s">
        <v>5771</v>
      </c>
      <c r="P10827" t="s">
        <v>76</v>
      </c>
      <c r="Q10827" t="s">
        <v>41</v>
      </c>
      <c r="R10827" t="s">
        <v>45</v>
      </c>
      <c r="S10827">
        <v>50000</v>
      </c>
      <c r="T10827">
        <v>0.21860000491142273</v>
      </c>
      <c r="U10827">
        <v>327.33999633789063</v>
      </c>
      <c r="V10827">
        <v>0.10989999771118164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66</v>
      </c>
      <c r="C10828" t="s">
        <v>25</v>
      </c>
      <c r="D10828" t="s">
        <v>52</v>
      </c>
      <c r="E10828" t="s">
        <v>9307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 t="shared" si="169"/>
        <v>Good Loan</v>
      </c>
      <c r="M10828" s="1">
        <v>44574</v>
      </c>
      <c r="N10828">
        <v>998176</v>
      </c>
      <c r="O10828" t="s">
        <v>5771</v>
      </c>
      <c r="P10828" t="s">
        <v>76</v>
      </c>
      <c r="Q10828" t="s">
        <v>41</v>
      </c>
      <c r="R10828" t="s">
        <v>45</v>
      </c>
      <c r="S10828">
        <v>55000</v>
      </c>
      <c r="T10828">
        <v>0.15250000357627869</v>
      </c>
      <c r="U10828">
        <v>196.41000366210938</v>
      </c>
      <c r="V10828">
        <v>0.10989999771118164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5</v>
      </c>
      <c r="C10829" t="s">
        <v>25</v>
      </c>
      <c r="D10829" t="s">
        <v>52</v>
      </c>
      <c r="E10829" t="s">
        <v>9308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 t="shared" si="169"/>
        <v>Good Loan</v>
      </c>
      <c r="M10829" s="1">
        <v>44361</v>
      </c>
      <c r="N10829">
        <v>1043064</v>
      </c>
      <c r="O10829" t="s">
        <v>5771</v>
      </c>
      <c r="P10829" t="s">
        <v>76</v>
      </c>
      <c r="Q10829" t="s">
        <v>41</v>
      </c>
      <c r="R10829" t="s">
        <v>45</v>
      </c>
      <c r="S10829">
        <v>45020</v>
      </c>
      <c r="T10829">
        <v>0.13940000534057617</v>
      </c>
      <c r="U10829">
        <v>271.70001220703125</v>
      </c>
      <c r="V10829">
        <v>0.10989999771118164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85</v>
      </c>
      <c r="C10830" t="s">
        <v>25</v>
      </c>
      <c r="D10830" t="s">
        <v>52</v>
      </c>
      <c r="E10830" t="s">
        <v>8180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 t="shared" si="169"/>
        <v>Good Loan</v>
      </c>
      <c r="M10830" s="1">
        <v>44299</v>
      </c>
      <c r="N10830">
        <v>1268612</v>
      </c>
      <c r="O10830" t="s">
        <v>5771</v>
      </c>
      <c r="P10830" t="s">
        <v>76</v>
      </c>
      <c r="Q10830" t="s">
        <v>41</v>
      </c>
      <c r="R10830" t="s">
        <v>45</v>
      </c>
      <c r="S10830">
        <v>92000</v>
      </c>
      <c r="T10830">
        <v>8.2699999213218689E-2</v>
      </c>
      <c r="U10830">
        <v>330.760009765625</v>
      </c>
      <c r="V10830">
        <v>0.11710000038146973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88</v>
      </c>
      <c r="C10831" t="s">
        <v>25</v>
      </c>
      <c r="D10831" t="s">
        <v>52</v>
      </c>
      <c r="E10831" t="s">
        <v>9309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 t="shared" si="169"/>
        <v>Good Loan</v>
      </c>
      <c r="M10831" s="1">
        <v>44512</v>
      </c>
      <c r="N10831">
        <v>1014141</v>
      </c>
      <c r="O10831" t="s">
        <v>5771</v>
      </c>
      <c r="P10831" t="s">
        <v>76</v>
      </c>
      <c r="Q10831" t="s">
        <v>41</v>
      </c>
      <c r="R10831" t="s">
        <v>45</v>
      </c>
      <c r="S10831">
        <v>55000</v>
      </c>
      <c r="T10831">
        <v>0.2004999965429306</v>
      </c>
      <c r="U10831">
        <v>425.54998779296875</v>
      </c>
      <c r="V10831">
        <v>0.10989999771118164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 t="shared" si="169"/>
        <v>Good Loan</v>
      </c>
      <c r="M10832" s="1">
        <v>44268</v>
      </c>
      <c r="N10832">
        <v>664164</v>
      </c>
      <c r="O10832" t="s">
        <v>5771</v>
      </c>
      <c r="P10832" t="s">
        <v>74</v>
      </c>
      <c r="Q10832" t="s">
        <v>41</v>
      </c>
      <c r="R10832" t="s">
        <v>45</v>
      </c>
      <c r="S10832">
        <v>72324</v>
      </c>
      <c r="T10832">
        <v>0.19660000503063202</v>
      </c>
      <c r="U10832">
        <v>392.82998657226563</v>
      </c>
      <c r="V10832">
        <v>0.10989999771118164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5</v>
      </c>
      <c r="C10833" t="s">
        <v>25</v>
      </c>
      <c r="D10833" t="s">
        <v>52</v>
      </c>
      <c r="E10833" t="s">
        <v>9310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 t="shared" si="169"/>
        <v>Good Loan</v>
      </c>
      <c r="M10833" s="1">
        <v>44360</v>
      </c>
      <c r="N10833">
        <v>1001916</v>
      </c>
      <c r="O10833" t="s">
        <v>5771</v>
      </c>
      <c r="P10833" t="s">
        <v>74</v>
      </c>
      <c r="Q10833" t="s">
        <v>41</v>
      </c>
      <c r="R10833" t="s">
        <v>45</v>
      </c>
      <c r="S10833">
        <v>72800</v>
      </c>
      <c r="T10833">
        <v>0.14669999480247498</v>
      </c>
      <c r="U10833">
        <v>310.760009765625</v>
      </c>
      <c r="V10833">
        <v>0.11490000039339066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5</v>
      </c>
      <c r="C10834" t="s">
        <v>25</v>
      </c>
      <c r="D10834" t="s">
        <v>52</v>
      </c>
      <c r="E10834" t="s">
        <v>9311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 t="shared" si="169"/>
        <v>Good Loan</v>
      </c>
      <c r="M10834" s="1">
        <v>44540</v>
      </c>
      <c r="N10834">
        <v>645692</v>
      </c>
      <c r="O10834" t="s">
        <v>5771</v>
      </c>
      <c r="P10834" t="s">
        <v>74</v>
      </c>
      <c r="Q10834" t="s">
        <v>41</v>
      </c>
      <c r="R10834" t="s">
        <v>45</v>
      </c>
      <c r="S10834">
        <v>37681</v>
      </c>
      <c r="T10834">
        <v>0.17360000312328339</v>
      </c>
      <c r="U10834">
        <v>261.8900146484375</v>
      </c>
      <c r="V10834">
        <v>0.10989999771118164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85</v>
      </c>
      <c r="C10835" t="s">
        <v>25</v>
      </c>
      <c r="D10835" t="s">
        <v>52</v>
      </c>
      <c r="E10835" t="s">
        <v>9312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 t="shared" si="169"/>
        <v>Good Loan</v>
      </c>
      <c r="M10835" s="1">
        <v>44449</v>
      </c>
      <c r="N10835">
        <v>355377</v>
      </c>
      <c r="O10835" t="s">
        <v>5771</v>
      </c>
      <c r="P10835" t="s">
        <v>74</v>
      </c>
      <c r="Q10835" t="s">
        <v>41</v>
      </c>
      <c r="R10835" t="s">
        <v>45</v>
      </c>
      <c r="S10835">
        <v>75127</v>
      </c>
      <c r="T10835">
        <v>0.14620000123977661</v>
      </c>
      <c r="U10835">
        <v>328.95001220703125</v>
      </c>
      <c r="V10835">
        <v>0.10639999806880951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80</v>
      </c>
      <c r="C10836" t="s">
        <v>25</v>
      </c>
      <c r="D10836" t="s">
        <v>52</v>
      </c>
      <c r="E10836" t="s">
        <v>9313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 t="shared" si="169"/>
        <v>Good Loan</v>
      </c>
      <c r="M10836" s="1">
        <v>44390</v>
      </c>
      <c r="N10836">
        <v>820506</v>
      </c>
      <c r="O10836" t="s">
        <v>5771</v>
      </c>
      <c r="P10836" t="s">
        <v>74</v>
      </c>
      <c r="Q10836" t="s">
        <v>41</v>
      </c>
      <c r="R10836" t="s">
        <v>45</v>
      </c>
      <c r="S10836">
        <v>144000</v>
      </c>
      <c r="T10836">
        <v>0.11529999971389771</v>
      </c>
      <c r="U10836">
        <v>322.6300048828125</v>
      </c>
      <c r="V10836">
        <v>9.9899999797344208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91</v>
      </c>
      <c r="C10837" t="s">
        <v>25</v>
      </c>
      <c r="D10837" t="s">
        <v>52</v>
      </c>
      <c r="E10837" t="s">
        <v>9314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 t="shared" si="169"/>
        <v>Good Loan</v>
      </c>
      <c r="M10837" s="1">
        <v>44389</v>
      </c>
      <c r="N10837">
        <v>457272</v>
      </c>
      <c r="O10837" t="s">
        <v>5771</v>
      </c>
      <c r="P10837" t="s">
        <v>74</v>
      </c>
      <c r="Q10837" t="s">
        <v>41</v>
      </c>
      <c r="R10837" t="s">
        <v>45</v>
      </c>
      <c r="S10837">
        <v>55000</v>
      </c>
      <c r="T10837">
        <v>6.8099997937679291E-2</v>
      </c>
      <c r="U10837">
        <v>198.99000549316406</v>
      </c>
      <c r="V10837">
        <v>0.11890000104904175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85</v>
      </c>
      <c r="C10838" t="s">
        <v>25</v>
      </c>
      <c r="D10838" t="s">
        <v>52</v>
      </c>
      <c r="E10838" t="s">
        <v>9315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 t="shared" si="169"/>
        <v>Good Loan</v>
      </c>
      <c r="M10838" s="1">
        <v>44512</v>
      </c>
      <c r="N10838">
        <v>549555</v>
      </c>
      <c r="O10838" t="s">
        <v>5771</v>
      </c>
      <c r="P10838" t="s">
        <v>74</v>
      </c>
      <c r="Q10838" t="s">
        <v>41</v>
      </c>
      <c r="R10838" t="s">
        <v>45</v>
      </c>
      <c r="S10838">
        <v>32000</v>
      </c>
      <c r="T10838">
        <v>0.23999999463558197</v>
      </c>
      <c r="U10838">
        <v>199.80000305175781</v>
      </c>
      <c r="V10838">
        <v>0.121799997985363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5</v>
      </c>
      <c r="C10839" t="s">
        <v>25</v>
      </c>
      <c r="D10839" t="s">
        <v>52</v>
      </c>
      <c r="E10839" t="s">
        <v>9316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 t="shared" si="169"/>
        <v>Good Loan</v>
      </c>
      <c r="M10839" s="1">
        <v>44391</v>
      </c>
      <c r="N10839">
        <v>971417</v>
      </c>
      <c r="O10839" t="s">
        <v>5771</v>
      </c>
      <c r="P10839" t="s">
        <v>74</v>
      </c>
      <c r="Q10839" t="s">
        <v>41</v>
      </c>
      <c r="R10839" t="s">
        <v>45</v>
      </c>
      <c r="S10839">
        <v>39000</v>
      </c>
      <c r="T10839">
        <v>0.19140000641345978</v>
      </c>
      <c r="U10839">
        <v>173.10000610351563</v>
      </c>
      <c r="V10839">
        <v>0.11490000039339066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85</v>
      </c>
      <c r="C10840" t="s">
        <v>25</v>
      </c>
      <c r="D10840" t="s">
        <v>52</v>
      </c>
      <c r="E10840" t="s">
        <v>9317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 t="shared" si="169"/>
        <v>Good Loan</v>
      </c>
      <c r="M10840" s="1">
        <v>44542</v>
      </c>
      <c r="N10840">
        <v>565997</v>
      </c>
      <c r="O10840" t="s">
        <v>5771</v>
      </c>
      <c r="P10840" t="s">
        <v>74</v>
      </c>
      <c r="Q10840" t="s">
        <v>41</v>
      </c>
      <c r="R10840" t="s">
        <v>45</v>
      </c>
      <c r="S10840">
        <v>44000</v>
      </c>
      <c r="T10840">
        <v>0.17399999499320984</v>
      </c>
      <c r="U10840">
        <v>532.79998779296875</v>
      </c>
      <c r="V10840">
        <v>0.121799997985363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66</v>
      </c>
      <c r="C10841" t="s">
        <v>25</v>
      </c>
      <c r="D10841" t="s">
        <v>52</v>
      </c>
      <c r="E10841" t="s">
        <v>9318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 t="shared" si="169"/>
        <v>Good Loan</v>
      </c>
      <c r="M10841" s="1">
        <v>44484</v>
      </c>
      <c r="N10841">
        <v>615777</v>
      </c>
      <c r="O10841" t="s">
        <v>5771</v>
      </c>
      <c r="P10841" t="s">
        <v>71</v>
      </c>
      <c r="Q10841" t="s">
        <v>41</v>
      </c>
      <c r="R10841" t="s">
        <v>45</v>
      </c>
      <c r="S10841">
        <v>40000</v>
      </c>
      <c r="T10841">
        <v>0.11190000176429749</v>
      </c>
      <c r="U10841">
        <v>329.1199951171875</v>
      </c>
      <c r="V10841">
        <v>0.1136000007390976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62</v>
      </c>
      <c r="C10842" t="s">
        <v>25</v>
      </c>
      <c r="D10842" t="s">
        <v>52</v>
      </c>
      <c r="E10842" t="s">
        <v>9319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 t="shared" si="169"/>
        <v>Good Loan</v>
      </c>
      <c r="M10842" s="1">
        <v>44542</v>
      </c>
      <c r="N10842">
        <v>584439</v>
      </c>
      <c r="O10842" t="s">
        <v>5771</v>
      </c>
      <c r="P10842" t="s">
        <v>71</v>
      </c>
      <c r="Q10842" t="s">
        <v>41</v>
      </c>
      <c r="R10842" t="s">
        <v>45</v>
      </c>
      <c r="S10842">
        <v>28000</v>
      </c>
      <c r="T10842">
        <v>0.15129999816417694</v>
      </c>
      <c r="U10842">
        <v>485.26998901367188</v>
      </c>
      <c r="V10842">
        <v>0.12530000507831573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88</v>
      </c>
      <c r="C10843" t="s">
        <v>25</v>
      </c>
      <c r="D10843" t="s">
        <v>52</v>
      </c>
      <c r="E10843" t="s">
        <v>9320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 t="shared" si="169"/>
        <v>Good Loan</v>
      </c>
      <c r="M10843" s="1">
        <v>44573</v>
      </c>
      <c r="N10843">
        <v>1078301</v>
      </c>
      <c r="O10843" t="s">
        <v>5771</v>
      </c>
      <c r="P10843" t="s">
        <v>71</v>
      </c>
      <c r="Q10843" t="s">
        <v>41</v>
      </c>
      <c r="R10843" t="s">
        <v>45</v>
      </c>
      <c r="S10843">
        <v>94837</v>
      </c>
      <c r="T10843">
        <v>0.16629999876022339</v>
      </c>
      <c r="U10843">
        <v>318.82000732421875</v>
      </c>
      <c r="V10843">
        <v>0.11990000307559967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 t="shared" si="169"/>
        <v>Good Loan</v>
      </c>
      <c r="M10844" s="1">
        <v>44328</v>
      </c>
      <c r="N10844">
        <v>422329</v>
      </c>
      <c r="O10844" t="s">
        <v>5771</v>
      </c>
      <c r="P10844" t="s">
        <v>71</v>
      </c>
      <c r="Q10844" t="s">
        <v>41</v>
      </c>
      <c r="R10844" t="s">
        <v>45</v>
      </c>
      <c r="S10844">
        <v>52526</v>
      </c>
      <c r="T10844">
        <v>0.13359999656677246</v>
      </c>
      <c r="U10844">
        <v>599.66998291015625</v>
      </c>
      <c r="V10844">
        <v>0.12210000306367874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85</v>
      </c>
      <c r="C10845" t="s">
        <v>25</v>
      </c>
      <c r="D10845" t="s">
        <v>52</v>
      </c>
      <c r="E10845" t="s">
        <v>9321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 t="shared" si="169"/>
        <v>Good Loan</v>
      </c>
      <c r="M10845" s="1">
        <v>44327</v>
      </c>
      <c r="N10845">
        <v>397565</v>
      </c>
      <c r="O10845" t="s">
        <v>5771</v>
      </c>
      <c r="P10845" t="s">
        <v>71</v>
      </c>
      <c r="Q10845" t="s">
        <v>41</v>
      </c>
      <c r="R10845" t="s">
        <v>45</v>
      </c>
      <c r="S10845">
        <v>82650</v>
      </c>
      <c r="T10845">
        <v>1.4200000092387199E-2</v>
      </c>
      <c r="U10845">
        <v>333.14999389648438</v>
      </c>
      <c r="V10845">
        <v>0.12210000306367874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 t="shared" si="169"/>
        <v>Good Loan</v>
      </c>
      <c r="M10846" s="1">
        <v>44452</v>
      </c>
      <c r="N10846">
        <v>719036</v>
      </c>
      <c r="O10846" t="s">
        <v>5771</v>
      </c>
      <c r="P10846" t="s">
        <v>71</v>
      </c>
      <c r="Q10846" t="s">
        <v>41</v>
      </c>
      <c r="R10846" t="s">
        <v>45</v>
      </c>
      <c r="S10846">
        <v>80400</v>
      </c>
      <c r="T10846">
        <v>0.16899999976158142</v>
      </c>
      <c r="U10846">
        <v>344.739990234375</v>
      </c>
      <c r="V10846">
        <v>0.11860000342130661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 t="shared" si="169"/>
        <v>Good Loan</v>
      </c>
      <c r="M10847" s="1">
        <v>44330</v>
      </c>
      <c r="N10847">
        <v>902886</v>
      </c>
      <c r="O10847" t="s">
        <v>5771</v>
      </c>
      <c r="P10847" t="s">
        <v>71</v>
      </c>
      <c r="Q10847" t="s">
        <v>41</v>
      </c>
      <c r="R10847" t="s">
        <v>45</v>
      </c>
      <c r="S10847">
        <v>170000</v>
      </c>
      <c r="T10847">
        <v>9.9500000476837158E-2</v>
      </c>
      <c r="U10847">
        <v>393.5</v>
      </c>
      <c r="V10847">
        <v>0.11110000312328339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85</v>
      </c>
      <c r="C10848" t="s">
        <v>25</v>
      </c>
      <c r="D10848" t="s">
        <v>52</v>
      </c>
      <c r="E10848" t="s">
        <v>9322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 t="shared" si="169"/>
        <v>Good Loan</v>
      </c>
      <c r="M10848" s="1">
        <v>44542</v>
      </c>
      <c r="N10848">
        <v>559246</v>
      </c>
      <c r="O10848" t="s">
        <v>5771</v>
      </c>
      <c r="P10848" t="s">
        <v>71</v>
      </c>
      <c r="Q10848" t="s">
        <v>41</v>
      </c>
      <c r="R10848" t="s">
        <v>45</v>
      </c>
      <c r="S10848">
        <v>70000</v>
      </c>
      <c r="T10848">
        <v>9.8899997770786285E-2</v>
      </c>
      <c r="U10848">
        <v>324.6300048828125</v>
      </c>
      <c r="V10848">
        <v>0.12530000507831573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5</v>
      </c>
      <c r="C10849" t="s">
        <v>25</v>
      </c>
      <c r="D10849" t="s">
        <v>52</v>
      </c>
      <c r="E10849" t="s">
        <v>9323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 t="shared" si="169"/>
        <v>Good Loan</v>
      </c>
      <c r="M10849" s="1">
        <v>44390</v>
      </c>
      <c r="N10849">
        <v>667039</v>
      </c>
      <c r="O10849" t="s">
        <v>5771</v>
      </c>
      <c r="P10849" t="s">
        <v>71</v>
      </c>
      <c r="Q10849" t="s">
        <v>41</v>
      </c>
      <c r="R10849" t="s">
        <v>45</v>
      </c>
      <c r="S10849">
        <v>70800</v>
      </c>
      <c r="T10849">
        <v>0.20309999585151672</v>
      </c>
      <c r="U10849">
        <v>329.10000610351563</v>
      </c>
      <c r="V10849">
        <v>0.1136000007390976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5</v>
      </c>
      <c r="C10850" t="s">
        <v>25</v>
      </c>
      <c r="D10850" t="s">
        <v>109</v>
      </c>
      <c r="E10850" t="s">
        <v>9324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 t="shared" si="169"/>
        <v>Good Loan</v>
      </c>
      <c r="M10850" s="1">
        <v>44264</v>
      </c>
      <c r="N10850">
        <v>353667</v>
      </c>
      <c r="O10850" t="s">
        <v>5771</v>
      </c>
      <c r="P10850" t="s">
        <v>84</v>
      </c>
      <c r="Q10850" t="s">
        <v>41</v>
      </c>
      <c r="R10850" t="s">
        <v>45</v>
      </c>
      <c r="S10850">
        <v>45000</v>
      </c>
      <c r="T10850">
        <v>5.169999971985817E-2</v>
      </c>
      <c r="U10850">
        <v>96.029998779296875</v>
      </c>
      <c r="V10850">
        <v>9.4499997794628143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158</v>
      </c>
      <c r="C10851" t="s">
        <v>25</v>
      </c>
      <c r="D10851" t="s">
        <v>109</v>
      </c>
      <c r="E10851" t="s">
        <v>9325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 t="shared" si="169"/>
        <v>Good Loan</v>
      </c>
      <c r="M10851" s="1">
        <v>44391</v>
      </c>
      <c r="N10851">
        <v>969826</v>
      </c>
      <c r="O10851" t="s">
        <v>5771</v>
      </c>
      <c r="P10851" t="s">
        <v>84</v>
      </c>
      <c r="Q10851" t="s">
        <v>41</v>
      </c>
      <c r="R10851" t="s">
        <v>45</v>
      </c>
      <c r="S10851">
        <v>24996</v>
      </c>
      <c r="T10851">
        <v>8.0700002610683441E-2</v>
      </c>
      <c r="U10851">
        <v>322.6300048828125</v>
      </c>
      <c r="V10851">
        <v>9.9899999797344208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88</v>
      </c>
      <c r="C10852" t="s">
        <v>25</v>
      </c>
      <c r="D10852" t="s">
        <v>109</v>
      </c>
      <c r="E10852" t="s">
        <v>9326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 t="shared" si="169"/>
        <v>Good Loan</v>
      </c>
      <c r="M10852" s="1">
        <v>44422</v>
      </c>
      <c r="N10852">
        <v>1004165</v>
      </c>
      <c r="O10852" t="s">
        <v>5771</v>
      </c>
      <c r="P10852" t="s">
        <v>84</v>
      </c>
      <c r="Q10852" t="s">
        <v>41</v>
      </c>
      <c r="R10852" t="s">
        <v>45</v>
      </c>
      <c r="S10852">
        <v>55000</v>
      </c>
      <c r="T10852">
        <v>0.16840000450611115</v>
      </c>
      <c r="U10852">
        <v>451.67999267578125</v>
      </c>
      <c r="V10852">
        <v>9.9899999797344208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04</v>
      </c>
      <c r="C10853" t="s">
        <v>25</v>
      </c>
      <c r="D10853" t="s">
        <v>109</v>
      </c>
      <c r="E10853" t="s">
        <v>9327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 t="shared" si="169"/>
        <v>Good Loan</v>
      </c>
      <c r="M10853" s="1">
        <v>44267</v>
      </c>
      <c r="N10853">
        <v>734778</v>
      </c>
      <c r="O10853" t="s">
        <v>5771</v>
      </c>
      <c r="P10853" t="s">
        <v>84</v>
      </c>
      <c r="Q10853" t="s">
        <v>41</v>
      </c>
      <c r="R10853" t="s">
        <v>45</v>
      </c>
      <c r="S10853">
        <v>18000</v>
      </c>
      <c r="T10853">
        <v>9.2000000178813934E-2</v>
      </c>
      <c r="U10853">
        <v>146.00999450683594</v>
      </c>
      <c r="V10853">
        <v>0.10379999876022339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5</v>
      </c>
      <c r="C10854" t="s">
        <v>25</v>
      </c>
      <c r="D10854" t="s">
        <v>109</v>
      </c>
      <c r="E10854" t="s">
        <v>9328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 t="shared" si="169"/>
        <v>Good Loan</v>
      </c>
      <c r="M10854" s="1">
        <v>44541</v>
      </c>
      <c r="N10854">
        <v>964055</v>
      </c>
      <c r="O10854" t="s">
        <v>5771</v>
      </c>
      <c r="P10854" t="s">
        <v>84</v>
      </c>
      <c r="Q10854" t="s">
        <v>41</v>
      </c>
      <c r="R10854" t="s">
        <v>45</v>
      </c>
      <c r="S10854">
        <v>61995</v>
      </c>
      <c r="T10854">
        <v>4.3699998408555984E-2</v>
      </c>
      <c r="U10854">
        <v>258.10000610351563</v>
      </c>
      <c r="V10854">
        <v>9.9899999797344208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88</v>
      </c>
      <c r="C10855" t="s">
        <v>25</v>
      </c>
      <c r="D10855" t="s">
        <v>109</v>
      </c>
      <c r="E10855" t="s">
        <v>9329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 t="shared" si="169"/>
        <v>Good Loan</v>
      </c>
      <c r="M10855" s="1">
        <v>44361</v>
      </c>
      <c r="N10855">
        <v>935546</v>
      </c>
      <c r="O10855" t="s">
        <v>5771</v>
      </c>
      <c r="P10855" t="s">
        <v>84</v>
      </c>
      <c r="Q10855" t="s">
        <v>41</v>
      </c>
      <c r="R10855" t="s">
        <v>45</v>
      </c>
      <c r="S10855">
        <v>47000</v>
      </c>
      <c r="T10855">
        <v>0.12610000371932983</v>
      </c>
      <c r="U10855">
        <v>417.22000122070313</v>
      </c>
      <c r="V10855">
        <v>9.6299998462200165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5</v>
      </c>
      <c r="C10856" t="s">
        <v>25</v>
      </c>
      <c r="D10856" t="s">
        <v>109</v>
      </c>
      <c r="E10856" t="s">
        <v>9330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 t="shared" si="169"/>
        <v>Good Loan</v>
      </c>
      <c r="M10856" s="1">
        <v>44328</v>
      </c>
      <c r="N10856">
        <v>1009288</v>
      </c>
      <c r="O10856" t="s">
        <v>5771</v>
      </c>
      <c r="P10856" t="s">
        <v>84</v>
      </c>
      <c r="Q10856" t="s">
        <v>41</v>
      </c>
      <c r="R10856" t="s">
        <v>45</v>
      </c>
      <c r="S10856">
        <v>18600</v>
      </c>
      <c r="T10856">
        <v>3.9999999105930328E-2</v>
      </c>
      <c r="U10856">
        <v>54.849998474121094</v>
      </c>
      <c r="V10856">
        <v>9.9899999797344208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66</v>
      </c>
      <c r="C10857" t="s">
        <v>25</v>
      </c>
      <c r="D10857" t="s">
        <v>109</v>
      </c>
      <c r="E10857" t="s">
        <v>9331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 t="shared" si="169"/>
        <v>Good Loan</v>
      </c>
      <c r="M10857" s="1">
        <v>44575</v>
      </c>
      <c r="N10857">
        <v>1249012</v>
      </c>
      <c r="O10857" t="s">
        <v>5771</v>
      </c>
      <c r="P10857" t="s">
        <v>84</v>
      </c>
      <c r="Q10857" t="s">
        <v>41</v>
      </c>
      <c r="R10857" t="s">
        <v>45</v>
      </c>
      <c r="S10857">
        <v>30000</v>
      </c>
      <c r="T10857">
        <v>4.0399998426437378E-2</v>
      </c>
      <c r="U10857">
        <v>77.339996337890625</v>
      </c>
      <c r="V10857">
        <v>9.9100001156330109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85</v>
      </c>
      <c r="C10858" t="s">
        <v>25</v>
      </c>
      <c r="D10858" t="s">
        <v>109</v>
      </c>
      <c r="E10858" t="s">
        <v>9332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 t="shared" si="169"/>
        <v>Good Loan</v>
      </c>
      <c r="M10858" s="1">
        <v>44239</v>
      </c>
      <c r="N10858">
        <v>635379</v>
      </c>
      <c r="O10858" t="s">
        <v>5771</v>
      </c>
      <c r="P10858" t="s">
        <v>84</v>
      </c>
      <c r="Q10858" t="s">
        <v>41</v>
      </c>
      <c r="R10858" t="s">
        <v>45</v>
      </c>
      <c r="S10858">
        <v>130000</v>
      </c>
      <c r="T10858">
        <v>9.2000000178813934E-2</v>
      </c>
      <c r="U10858">
        <v>418.739990234375</v>
      </c>
      <c r="V10858">
        <v>9.8800003528594971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158</v>
      </c>
      <c r="C10859" t="s">
        <v>25</v>
      </c>
      <c r="D10859" t="s">
        <v>109</v>
      </c>
      <c r="E10859" t="s">
        <v>5454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 t="shared" si="169"/>
        <v>Good Loan</v>
      </c>
      <c r="M10859" s="1">
        <v>44238</v>
      </c>
      <c r="N10859">
        <v>622797</v>
      </c>
      <c r="O10859" t="s">
        <v>5771</v>
      </c>
      <c r="P10859" t="s">
        <v>84</v>
      </c>
      <c r="Q10859" t="s">
        <v>41</v>
      </c>
      <c r="R10859" t="s">
        <v>45</v>
      </c>
      <c r="S10859">
        <v>65000</v>
      </c>
      <c r="T10859">
        <v>8.789999783039093E-2</v>
      </c>
      <c r="U10859">
        <v>322.1099853515625</v>
      </c>
      <c r="V10859">
        <v>9.8800003528594971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51</v>
      </c>
      <c r="C10860" t="s">
        <v>25</v>
      </c>
      <c r="D10860" t="s">
        <v>109</v>
      </c>
      <c r="E10860" t="s">
        <v>9333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 t="shared" si="169"/>
        <v>Good Loan</v>
      </c>
      <c r="M10860" s="1">
        <v>44300</v>
      </c>
      <c r="N10860">
        <v>862753</v>
      </c>
      <c r="O10860" t="s">
        <v>5771</v>
      </c>
      <c r="P10860" t="s">
        <v>84</v>
      </c>
      <c r="Q10860" t="s">
        <v>41</v>
      </c>
      <c r="R10860" t="s">
        <v>45</v>
      </c>
      <c r="S10860">
        <v>40000</v>
      </c>
      <c r="T10860">
        <v>0.16769999265670776</v>
      </c>
      <c r="U10860">
        <v>134.80000305175781</v>
      </c>
      <c r="V10860">
        <v>9.6299998462200165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85</v>
      </c>
      <c r="C10861" t="s">
        <v>25</v>
      </c>
      <c r="D10861" t="s">
        <v>109</v>
      </c>
      <c r="E10861" t="s">
        <v>9334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 t="shared" si="169"/>
        <v>Good Loan</v>
      </c>
      <c r="M10861" s="1">
        <v>44449</v>
      </c>
      <c r="N10861">
        <v>619983</v>
      </c>
      <c r="O10861" t="s">
        <v>5771</v>
      </c>
      <c r="P10861" t="s">
        <v>84</v>
      </c>
      <c r="Q10861" t="s">
        <v>41</v>
      </c>
      <c r="R10861" t="s">
        <v>45</v>
      </c>
      <c r="S10861">
        <v>103241</v>
      </c>
      <c r="T10861">
        <v>0.14440000057220459</v>
      </c>
      <c r="U10861">
        <v>322.1099853515625</v>
      </c>
      <c r="V10861">
        <v>9.8800003528594971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66</v>
      </c>
      <c r="C10862" t="s">
        <v>25</v>
      </c>
      <c r="D10862" t="s">
        <v>109</v>
      </c>
      <c r="E10862" t="s">
        <v>9335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 t="shared" si="169"/>
        <v>Good Loan</v>
      </c>
      <c r="M10862" s="1">
        <v>44359</v>
      </c>
      <c r="N10862">
        <v>634616</v>
      </c>
      <c r="O10862" t="s">
        <v>5771</v>
      </c>
      <c r="P10862" t="s">
        <v>84</v>
      </c>
      <c r="Q10862" t="s">
        <v>41</v>
      </c>
      <c r="R10862" t="s">
        <v>45</v>
      </c>
      <c r="S10862">
        <v>24000</v>
      </c>
      <c r="T10862">
        <v>0.226500004529953</v>
      </c>
      <c r="U10862">
        <v>273.79000854492188</v>
      </c>
      <c r="V10862">
        <v>9.8800003528594971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132</v>
      </c>
      <c r="C10863" t="s">
        <v>25</v>
      </c>
      <c r="D10863" t="s">
        <v>109</v>
      </c>
      <c r="E10863" t="s">
        <v>9336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 t="shared" si="169"/>
        <v>Good Loan</v>
      </c>
      <c r="M10863" s="1">
        <v>44299</v>
      </c>
      <c r="N10863">
        <v>617880</v>
      </c>
      <c r="O10863" t="s">
        <v>5771</v>
      </c>
      <c r="P10863" t="s">
        <v>84</v>
      </c>
      <c r="Q10863" t="s">
        <v>41</v>
      </c>
      <c r="R10863" t="s">
        <v>45</v>
      </c>
      <c r="S10863">
        <v>36000</v>
      </c>
      <c r="T10863">
        <v>0.24400000274181366</v>
      </c>
      <c r="U10863">
        <v>467.05999755859375</v>
      </c>
      <c r="V10863">
        <v>9.8800003528594971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 t="shared" si="169"/>
        <v>Good Loan</v>
      </c>
      <c r="M10864" s="1">
        <v>44388</v>
      </c>
      <c r="N10864">
        <v>539561</v>
      </c>
      <c r="O10864" t="s">
        <v>5771</v>
      </c>
      <c r="P10864" t="s">
        <v>84</v>
      </c>
      <c r="Q10864" t="s">
        <v>41</v>
      </c>
      <c r="R10864" t="s">
        <v>45</v>
      </c>
      <c r="S10864">
        <v>77000</v>
      </c>
      <c r="T10864">
        <v>5.8400001376867294E-2</v>
      </c>
      <c r="U10864">
        <v>524.8599853515625</v>
      </c>
      <c r="V10864">
        <v>0.11140000075101852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5</v>
      </c>
      <c r="C10865" t="s">
        <v>25</v>
      </c>
      <c r="D10865" t="s">
        <v>109</v>
      </c>
      <c r="E10865" t="s">
        <v>9337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 t="shared" si="169"/>
        <v>Good Loan</v>
      </c>
      <c r="M10865" s="1">
        <v>44453</v>
      </c>
      <c r="N10865">
        <v>1056997</v>
      </c>
      <c r="O10865" t="s">
        <v>5771</v>
      </c>
      <c r="P10865" t="s">
        <v>84</v>
      </c>
      <c r="Q10865" t="s">
        <v>41</v>
      </c>
      <c r="R10865" t="s">
        <v>45</v>
      </c>
      <c r="S10865">
        <v>37200</v>
      </c>
      <c r="T10865">
        <v>0.23999999463558197</v>
      </c>
      <c r="U10865">
        <v>193.58000183105469</v>
      </c>
      <c r="V10865">
        <v>9.9899999797344208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66</v>
      </c>
      <c r="C10866" t="s">
        <v>25</v>
      </c>
      <c r="D10866" t="s">
        <v>109</v>
      </c>
      <c r="E10866" t="s">
        <v>9338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 t="shared" si="169"/>
        <v>Good Loan</v>
      </c>
      <c r="M10866" s="1">
        <v>44451</v>
      </c>
      <c r="N10866">
        <v>508356</v>
      </c>
      <c r="O10866" t="s">
        <v>5771</v>
      </c>
      <c r="P10866" t="s">
        <v>84</v>
      </c>
      <c r="Q10866" t="s">
        <v>41</v>
      </c>
      <c r="R10866" t="s">
        <v>45</v>
      </c>
      <c r="S10866">
        <v>50000</v>
      </c>
      <c r="T10866">
        <v>0.22460000216960907</v>
      </c>
      <c r="U10866">
        <v>327.1400146484375</v>
      </c>
      <c r="V10866">
        <v>0.10949999839067459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07</v>
      </c>
      <c r="C10867" t="s">
        <v>25</v>
      </c>
      <c r="D10867" t="s">
        <v>109</v>
      </c>
      <c r="E10867" t="s">
        <v>9339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 t="shared" si="169"/>
        <v>Good Loan</v>
      </c>
      <c r="M10867" s="1">
        <v>44360</v>
      </c>
      <c r="N10867">
        <v>1265669</v>
      </c>
      <c r="O10867" t="s">
        <v>5771</v>
      </c>
      <c r="P10867" t="s">
        <v>84</v>
      </c>
      <c r="Q10867" t="s">
        <v>41</v>
      </c>
      <c r="R10867" t="s">
        <v>45</v>
      </c>
      <c r="S10867">
        <v>45000</v>
      </c>
      <c r="T10867">
        <v>0.18690000474452972</v>
      </c>
      <c r="U10867">
        <v>77.339996337890625</v>
      </c>
      <c r="V10867">
        <v>9.9100001156330109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85</v>
      </c>
      <c r="C10868" t="s">
        <v>25</v>
      </c>
      <c r="D10868" t="s">
        <v>109</v>
      </c>
      <c r="E10868" t="s">
        <v>9340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 t="shared" si="169"/>
        <v>Good Loan</v>
      </c>
      <c r="M10868" s="1">
        <v>44574</v>
      </c>
      <c r="N10868">
        <v>846026</v>
      </c>
      <c r="O10868" t="s">
        <v>5771</v>
      </c>
      <c r="P10868" t="s">
        <v>50</v>
      </c>
      <c r="Q10868" t="s">
        <v>41</v>
      </c>
      <c r="R10868" t="s">
        <v>45</v>
      </c>
      <c r="S10868">
        <v>79000</v>
      </c>
      <c r="T10868">
        <v>2.8999999165534973E-2</v>
      </c>
      <c r="U10868">
        <v>193.61000061035156</v>
      </c>
      <c r="V10868">
        <v>0.10000000149011612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 t="shared" si="169"/>
        <v>Good Loan</v>
      </c>
      <c r="M10869" s="1">
        <v>44420</v>
      </c>
      <c r="N10869">
        <v>943676</v>
      </c>
      <c r="O10869" t="s">
        <v>5771</v>
      </c>
      <c r="P10869" t="s">
        <v>50</v>
      </c>
      <c r="Q10869" t="s">
        <v>41</v>
      </c>
      <c r="R10869" t="s">
        <v>45</v>
      </c>
      <c r="S10869">
        <v>46728</v>
      </c>
      <c r="T10869">
        <v>2.8999999165534973E-2</v>
      </c>
      <c r="U10869">
        <v>86.25</v>
      </c>
      <c r="V10869">
        <v>0.10589999705553055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88</v>
      </c>
      <c r="C10870" t="s">
        <v>25</v>
      </c>
      <c r="D10870" t="s">
        <v>109</v>
      </c>
      <c r="E10870" t="s">
        <v>9341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 t="shared" si="169"/>
        <v>Good Loan</v>
      </c>
      <c r="M10870" s="1">
        <v>44300</v>
      </c>
      <c r="N10870">
        <v>880567</v>
      </c>
      <c r="O10870" t="s">
        <v>5771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3576279</v>
      </c>
      <c r="U10870">
        <v>245.24000549316406</v>
      </c>
      <c r="V10870">
        <v>0.10000000149011612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85</v>
      </c>
      <c r="C10871" t="s">
        <v>25</v>
      </c>
      <c r="D10871" t="s">
        <v>109</v>
      </c>
      <c r="E10871" t="s">
        <v>9342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 t="shared" si="169"/>
        <v>Good Loan</v>
      </c>
      <c r="M10871" s="1">
        <v>44450</v>
      </c>
      <c r="N10871">
        <v>758321</v>
      </c>
      <c r="O10871" t="s">
        <v>5771</v>
      </c>
      <c r="P10871" t="s">
        <v>50</v>
      </c>
      <c r="Q10871" t="s">
        <v>41</v>
      </c>
      <c r="R10871" t="s">
        <v>45</v>
      </c>
      <c r="S10871">
        <v>30000</v>
      </c>
      <c r="T10871">
        <v>4.7200001776218414E-2</v>
      </c>
      <c r="U10871">
        <v>88.080001831054688</v>
      </c>
      <c r="V10871">
        <v>0.10750000178813934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449</v>
      </c>
      <c r="C10872" t="s">
        <v>25</v>
      </c>
      <c r="D10872" t="s">
        <v>109</v>
      </c>
      <c r="E10872" t="s">
        <v>9343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 t="shared" si="169"/>
        <v>Good Loan</v>
      </c>
      <c r="M10872" s="1">
        <v>44266</v>
      </c>
      <c r="N10872">
        <v>601363</v>
      </c>
      <c r="O10872" t="s">
        <v>5771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67813492</v>
      </c>
      <c r="U10872">
        <v>494.52999877929688</v>
      </c>
      <c r="V10872">
        <v>0.11479999870061874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 t="shared" si="169"/>
        <v>Good Loan</v>
      </c>
      <c r="M10873" s="1">
        <v>44512</v>
      </c>
      <c r="N10873">
        <v>553527</v>
      </c>
      <c r="O10873" t="s">
        <v>5771</v>
      </c>
      <c r="P10873" t="s">
        <v>50</v>
      </c>
      <c r="Q10873" t="s">
        <v>41</v>
      </c>
      <c r="R10873" t="s">
        <v>45</v>
      </c>
      <c r="S10873">
        <v>90000</v>
      </c>
      <c r="T10873">
        <v>3.4699998795986176E-2</v>
      </c>
      <c r="U10873">
        <v>395.6300048828125</v>
      </c>
      <c r="V10873">
        <v>0.11479999870061874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46</v>
      </c>
      <c r="C10874" t="s">
        <v>25</v>
      </c>
      <c r="D10874" t="s">
        <v>109</v>
      </c>
      <c r="E10874" t="s">
        <v>9344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 t="shared" si="169"/>
        <v>Good Loan</v>
      </c>
      <c r="M10874" s="1">
        <v>44422</v>
      </c>
      <c r="N10874">
        <v>989129</v>
      </c>
      <c r="O10874" t="s">
        <v>5771</v>
      </c>
      <c r="P10874" t="s">
        <v>50</v>
      </c>
      <c r="Q10874" t="s">
        <v>41</v>
      </c>
      <c r="R10874" t="s">
        <v>45</v>
      </c>
      <c r="S10874">
        <v>19200</v>
      </c>
      <c r="T10874">
        <v>0.16060000658035278</v>
      </c>
      <c r="U10874">
        <v>65.089996337890625</v>
      </c>
      <c r="V10874">
        <v>0.10589999705553055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 t="shared" si="169"/>
        <v>Good Loan</v>
      </c>
      <c r="M10875" s="1">
        <v>44328</v>
      </c>
      <c r="N10875">
        <v>886123</v>
      </c>
      <c r="O10875" t="s">
        <v>5771</v>
      </c>
      <c r="P10875" t="s">
        <v>50</v>
      </c>
      <c r="Q10875" t="s">
        <v>41</v>
      </c>
      <c r="R10875" t="s">
        <v>45</v>
      </c>
      <c r="S10875">
        <v>48000</v>
      </c>
      <c r="T10875">
        <v>0.18729999661445618</v>
      </c>
      <c r="U10875">
        <v>516.280029296875</v>
      </c>
      <c r="V10875">
        <v>0.10000000149011612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185</v>
      </c>
      <c r="C10876" t="s">
        <v>25</v>
      </c>
      <c r="D10876" t="s">
        <v>109</v>
      </c>
      <c r="E10876" t="s">
        <v>9345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 t="shared" si="169"/>
        <v>Good Loan</v>
      </c>
      <c r="M10876" s="1">
        <v>44389</v>
      </c>
      <c r="N10876">
        <v>611124</v>
      </c>
      <c r="O10876" t="s">
        <v>5771</v>
      </c>
      <c r="P10876" t="s">
        <v>50</v>
      </c>
      <c r="Q10876" t="s">
        <v>41</v>
      </c>
      <c r="R10876" t="s">
        <v>45</v>
      </c>
      <c r="S10876">
        <v>39000</v>
      </c>
      <c r="T10876">
        <v>0.2085999995470047</v>
      </c>
      <c r="U10876">
        <v>323.85000610351563</v>
      </c>
      <c r="V10876">
        <v>0.10249999910593033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88</v>
      </c>
      <c r="C10877" t="s">
        <v>25</v>
      </c>
      <c r="D10877" t="s">
        <v>109</v>
      </c>
      <c r="E10877" t="s">
        <v>9346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 t="shared" si="169"/>
        <v>Good Loan</v>
      </c>
      <c r="M10877" s="1">
        <v>44480</v>
      </c>
      <c r="N10877">
        <v>621123</v>
      </c>
      <c r="O10877" t="s">
        <v>5771</v>
      </c>
      <c r="P10877" t="s">
        <v>50</v>
      </c>
      <c r="Q10877" t="s">
        <v>41</v>
      </c>
      <c r="R10877" t="s">
        <v>45</v>
      </c>
      <c r="S10877">
        <v>50400</v>
      </c>
      <c r="T10877">
        <v>0.14830000698566437</v>
      </c>
      <c r="U10877">
        <v>242.88999938964844</v>
      </c>
      <c r="V10877">
        <v>0.10249999910593033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158</v>
      </c>
      <c r="C10878" t="s">
        <v>25</v>
      </c>
      <c r="D10878" t="s">
        <v>109</v>
      </c>
      <c r="E10878" t="s">
        <v>9347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 t="shared" si="169"/>
        <v>Good Loan</v>
      </c>
      <c r="M10878" s="1">
        <v>44419</v>
      </c>
      <c r="N10878">
        <v>715498</v>
      </c>
      <c r="O10878" t="s">
        <v>5771</v>
      </c>
      <c r="P10878" t="s">
        <v>50</v>
      </c>
      <c r="Q10878" t="s">
        <v>41</v>
      </c>
      <c r="R10878" t="s">
        <v>45</v>
      </c>
      <c r="S10878">
        <v>38500</v>
      </c>
      <c r="T10878">
        <v>0.14810000360012054</v>
      </c>
      <c r="U10878">
        <v>391.45001220703125</v>
      </c>
      <c r="V10878">
        <v>0.10750000178813934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69</v>
      </c>
      <c r="C10879" t="s">
        <v>25</v>
      </c>
      <c r="D10879" t="s">
        <v>109</v>
      </c>
      <c r="E10879" t="s">
        <v>9348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 t="shared" si="169"/>
        <v>Good Loan</v>
      </c>
      <c r="M10879" s="1">
        <v>44481</v>
      </c>
      <c r="N10879">
        <v>949899</v>
      </c>
      <c r="O10879" t="s">
        <v>5771</v>
      </c>
      <c r="P10879" t="s">
        <v>50</v>
      </c>
      <c r="Q10879" t="s">
        <v>41</v>
      </c>
      <c r="R10879" t="s">
        <v>45</v>
      </c>
      <c r="S10879">
        <v>42000</v>
      </c>
      <c r="T10879">
        <v>0.22169999778270721</v>
      </c>
      <c r="U10879">
        <v>81.370002746582031</v>
      </c>
      <c r="V10879">
        <v>0.10589999705553055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85</v>
      </c>
      <c r="C10880" t="s">
        <v>25</v>
      </c>
      <c r="D10880" t="s">
        <v>109</v>
      </c>
      <c r="E10880" t="s">
        <v>9349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 t="shared" si="169"/>
        <v>Good Loan</v>
      </c>
      <c r="M10880" s="1">
        <v>44327</v>
      </c>
      <c r="N10880">
        <v>293092</v>
      </c>
      <c r="O10880" t="s">
        <v>5771</v>
      </c>
      <c r="P10880" t="s">
        <v>50</v>
      </c>
      <c r="Q10880" t="s">
        <v>41</v>
      </c>
      <c r="R10880" t="s">
        <v>45</v>
      </c>
      <c r="S10880">
        <v>175000</v>
      </c>
      <c r="T10880">
        <v>3.1700000166893005E-2</v>
      </c>
      <c r="U10880">
        <v>482.32000732421875</v>
      </c>
      <c r="V10880">
        <v>9.7599998116493225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158</v>
      </c>
      <c r="C10881" t="s">
        <v>25</v>
      </c>
      <c r="D10881" t="s">
        <v>109</v>
      </c>
      <c r="E10881" t="s">
        <v>9350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 t="shared" si="169"/>
        <v>Good Loan</v>
      </c>
      <c r="M10881" s="1">
        <v>44483</v>
      </c>
      <c r="N10881">
        <v>1062979</v>
      </c>
      <c r="O10881" t="s">
        <v>5771</v>
      </c>
      <c r="P10881" t="s">
        <v>50</v>
      </c>
      <c r="Q10881" t="s">
        <v>41</v>
      </c>
      <c r="R10881" t="s">
        <v>45</v>
      </c>
      <c r="S10881">
        <v>42504</v>
      </c>
      <c r="T10881">
        <v>0.11349999904632568</v>
      </c>
      <c r="U10881">
        <v>234.33000183105469</v>
      </c>
      <c r="V10881">
        <v>0.10589999705553055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236</v>
      </c>
      <c r="C10882" t="s">
        <v>25</v>
      </c>
      <c r="D10882" t="s">
        <v>109</v>
      </c>
      <c r="E10882" t="s">
        <v>9351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 t="shared" ref="L10882:L10945" si="170">IF(K:K="Charged Off","Bad Loan","Good Loan")</f>
        <v>Good Loan</v>
      </c>
      <c r="M10882" s="1">
        <v>44359</v>
      </c>
      <c r="N10882">
        <v>599919</v>
      </c>
      <c r="O10882" t="s">
        <v>5771</v>
      </c>
      <c r="P10882" t="s">
        <v>50</v>
      </c>
      <c r="Q10882" t="s">
        <v>41</v>
      </c>
      <c r="R10882" t="s">
        <v>45</v>
      </c>
      <c r="S10882">
        <v>25000</v>
      </c>
      <c r="T10882">
        <v>0.16699999570846558</v>
      </c>
      <c r="U10882">
        <v>296.72000122070313</v>
      </c>
      <c r="V10882">
        <v>0.11479999870061874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46</v>
      </c>
      <c r="C10883" t="s">
        <v>25</v>
      </c>
      <c r="D10883" t="s">
        <v>109</v>
      </c>
      <c r="E10883" t="s">
        <v>9352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 t="shared" si="170"/>
        <v>Good Loan</v>
      </c>
      <c r="M10883" s="1">
        <v>44512</v>
      </c>
      <c r="N10883">
        <v>1288478</v>
      </c>
      <c r="O10883" t="s">
        <v>5771</v>
      </c>
      <c r="P10883" t="s">
        <v>50</v>
      </c>
      <c r="Q10883" t="s">
        <v>41</v>
      </c>
      <c r="R10883" t="s">
        <v>45</v>
      </c>
      <c r="S10883">
        <v>40000</v>
      </c>
      <c r="T10883">
        <v>0.20730000734329224</v>
      </c>
      <c r="U10883">
        <v>195.44000244140625</v>
      </c>
      <c r="V10883">
        <v>0.10649999976158142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5</v>
      </c>
      <c r="C10884" t="s">
        <v>25</v>
      </c>
      <c r="D10884" t="s">
        <v>109</v>
      </c>
      <c r="E10884" t="s">
        <v>9353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 t="shared" si="170"/>
        <v>Good Loan</v>
      </c>
      <c r="M10884" s="1">
        <v>44421</v>
      </c>
      <c r="N10884">
        <v>1284734</v>
      </c>
      <c r="O10884" t="s">
        <v>5771</v>
      </c>
      <c r="P10884" t="s">
        <v>76</v>
      </c>
      <c r="Q10884" t="s">
        <v>41</v>
      </c>
      <c r="R10884" t="s">
        <v>45</v>
      </c>
      <c r="S10884">
        <v>90000</v>
      </c>
      <c r="T10884">
        <v>7.2099998593330383E-2</v>
      </c>
      <c r="U10884">
        <v>109.16000366210938</v>
      </c>
      <c r="V10884">
        <v>0.11710000038146973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637</v>
      </c>
      <c r="C10885" t="s">
        <v>25</v>
      </c>
      <c r="D10885" t="s">
        <v>109</v>
      </c>
      <c r="E10885" t="s">
        <v>9354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 t="shared" si="170"/>
        <v>Good Loan</v>
      </c>
      <c r="M10885" s="1">
        <v>44328</v>
      </c>
      <c r="N10885">
        <v>493209</v>
      </c>
      <c r="O10885" t="s">
        <v>5771</v>
      </c>
      <c r="P10885" t="s">
        <v>76</v>
      </c>
      <c r="Q10885" t="s">
        <v>41</v>
      </c>
      <c r="R10885" t="s">
        <v>45</v>
      </c>
      <c r="S10885">
        <v>41600</v>
      </c>
      <c r="T10885">
        <v>0.15919999778270721</v>
      </c>
      <c r="U10885">
        <v>364.67001342773438</v>
      </c>
      <c r="V10885">
        <v>0.10620000213384628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124</v>
      </c>
      <c r="C10886" t="s">
        <v>25</v>
      </c>
      <c r="D10886" t="s">
        <v>109</v>
      </c>
      <c r="E10886" t="s">
        <v>9355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 t="shared" si="170"/>
        <v>Good Loan</v>
      </c>
      <c r="M10886" s="1">
        <v>44574</v>
      </c>
      <c r="N10886">
        <v>1006850</v>
      </c>
      <c r="O10886" t="s">
        <v>5771</v>
      </c>
      <c r="P10886" t="s">
        <v>76</v>
      </c>
      <c r="Q10886" t="s">
        <v>41</v>
      </c>
      <c r="R10886" t="s">
        <v>45</v>
      </c>
      <c r="S10886">
        <v>83000</v>
      </c>
      <c r="T10886">
        <v>0.10670000314712524</v>
      </c>
      <c r="U10886">
        <v>392.80999755859375</v>
      </c>
      <c r="V10886">
        <v>0.10989999771118164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88</v>
      </c>
      <c r="C10887" t="s">
        <v>25</v>
      </c>
      <c r="D10887" t="s">
        <v>109</v>
      </c>
      <c r="E10887" t="s">
        <v>9356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 t="shared" si="170"/>
        <v>Good Loan</v>
      </c>
      <c r="M10887" s="1">
        <v>44483</v>
      </c>
      <c r="N10887">
        <v>1070673</v>
      </c>
      <c r="O10887" t="s">
        <v>5771</v>
      </c>
      <c r="P10887" t="s">
        <v>76</v>
      </c>
      <c r="Q10887" t="s">
        <v>41</v>
      </c>
      <c r="R10887" t="s">
        <v>45</v>
      </c>
      <c r="S10887">
        <v>39996</v>
      </c>
      <c r="T10887">
        <v>0.11819999665021896</v>
      </c>
      <c r="U10887">
        <v>327.33999633789063</v>
      </c>
      <c r="V10887">
        <v>0.10989999771118164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132</v>
      </c>
      <c r="C10888" t="s">
        <v>25</v>
      </c>
      <c r="D10888" t="s">
        <v>109</v>
      </c>
      <c r="E10888" t="s">
        <v>9357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 t="shared" si="170"/>
        <v>Good Loan</v>
      </c>
      <c r="M10888" s="1">
        <v>44541</v>
      </c>
      <c r="N10888">
        <v>370500</v>
      </c>
      <c r="O10888" t="s">
        <v>5771</v>
      </c>
      <c r="P10888" t="s">
        <v>76</v>
      </c>
      <c r="Q10888" t="s">
        <v>41</v>
      </c>
      <c r="R10888" t="s">
        <v>45</v>
      </c>
      <c r="S10888">
        <v>35000</v>
      </c>
      <c r="T10888">
        <v>0.17620000243186951</v>
      </c>
      <c r="U10888">
        <v>78.379997253417969</v>
      </c>
      <c r="V10888">
        <v>0.10830000042915344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236</v>
      </c>
      <c r="C10889" t="s">
        <v>25</v>
      </c>
      <c r="D10889" t="s">
        <v>109</v>
      </c>
      <c r="E10889" t="s">
        <v>9358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 t="shared" si="170"/>
        <v>Good Loan</v>
      </c>
      <c r="M10889" s="1">
        <v>44482</v>
      </c>
      <c r="N10889">
        <v>965918</v>
      </c>
      <c r="O10889" t="s">
        <v>5771</v>
      </c>
      <c r="P10889" t="s">
        <v>76</v>
      </c>
      <c r="Q10889" t="s">
        <v>41</v>
      </c>
      <c r="R10889" t="s">
        <v>45</v>
      </c>
      <c r="S10889">
        <v>31200</v>
      </c>
      <c r="T10889">
        <v>9.960000216960907E-2</v>
      </c>
      <c r="U10889">
        <v>98.209999084472656</v>
      </c>
      <c r="V10889">
        <v>0.10989999771118164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 t="shared" si="170"/>
        <v>Good Loan</v>
      </c>
      <c r="M10890" s="1">
        <v>44300</v>
      </c>
      <c r="N10890">
        <v>1036392</v>
      </c>
      <c r="O10890" t="s">
        <v>5771</v>
      </c>
      <c r="P10890" t="s">
        <v>76</v>
      </c>
      <c r="Q10890" t="s">
        <v>41</v>
      </c>
      <c r="R10890" t="s">
        <v>45</v>
      </c>
      <c r="S10890">
        <v>34000</v>
      </c>
      <c r="T10890">
        <v>0.13480000197887421</v>
      </c>
      <c r="U10890">
        <v>261.8800048828125</v>
      </c>
      <c r="V10890">
        <v>0.10989999771118164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193</v>
      </c>
      <c r="C10891" t="s">
        <v>25</v>
      </c>
      <c r="D10891" t="s">
        <v>109</v>
      </c>
      <c r="E10891" t="s">
        <v>9359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 t="shared" si="170"/>
        <v>Good Loan</v>
      </c>
      <c r="M10891" s="1">
        <v>44390</v>
      </c>
      <c r="N10891">
        <v>752910</v>
      </c>
      <c r="O10891" t="s">
        <v>5771</v>
      </c>
      <c r="P10891" t="s">
        <v>76</v>
      </c>
      <c r="Q10891" t="s">
        <v>41</v>
      </c>
      <c r="R10891" t="s">
        <v>45</v>
      </c>
      <c r="S10891">
        <v>40000</v>
      </c>
      <c r="T10891">
        <v>0.16830000281333923</v>
      </c>
      <c r="U10891">
        <v>770.70001220703125</v>
      </c>
      <c r="V10891">
        <v>0.1111999973654747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 t="shared" si="170"/>
        <v>Good Loan</v>
      </c>
      <c r="M10892" s="1">
        <v>44544</v>
      </c>
      <c r="N10892">
        <v>1230753</v>
      </c>
      <c r="O10892" t="s">
        <v>5771</v>
      </c>
      <c r="P10892" t="s">
        <v>76</v>
      </c>
      <c r="Q10892" t="s">
        <v>41</v>
      </c>
      <c r="R10892" t="s">
        <v>45</v>
      </c>
      <c r="S10892">
        <v>77000</v>
      </c>
      <c r="T10892">
        <v>0.11599999666213989</v>
      </c>
      <c r="U10892">
        <v>396.92001342773438</v>
      </c>
      <c r="V10892">
        <v>0.11710000038146973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130</v>
      </c>
      <c r="C10893" t="s">
        <v>25</v>
      </c>
      <c r="D10893" t="s">
        <v>109</v>
      </c>
      <c r="E10893" t="s">
        <v>9360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 t="shared" si="170"/>
        <v>Good Loan</v>
      </c>
      <c r="M10893" s="1">
        <v>44422</v>
      </c>
      <c r="N10893">
        <v>1016306</v>
      </c>
      <c r="O10893" t="s">
        <v>5771</v>
      </c>
      <c r="P10893" t="s">
        <v>76</v>
      </c>
      <c r="Q10893" t="s">
        <v>41</v>
      </c>
      <c r="R10893" t="s">
        <v>45</v>
      </c>
      <c r="S10893">
        <v>51000</v>
      </c>
      <c r="T10893">
        <v>6.120000034570694E-2</v>
      </c>
      <c r="U10893">
        <v>294.6099853515625</v>
      </c>
      <c r="V10893">
        <v>0.10989999771118164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46</v>
      </c>
      <c r="C10894" t="s">
        <v>25</v>
      </c>
      <c r="D10894" t="s">
        <v>109</v>
      </c>
      <c r="E10894" t="s">
        <v>8630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 t="shared" si="170"/>
        <v>Good Loan</v>
      </c>
      <c r="M10894" s="1">
        <v>44267</v>
      </c>
      <c r="N10894">
        <v>908939</v>
      </c>
      <c r="O10894" t="s">
        <v>5771</v>
      </c>
      <c r="P10894" t="s">
        <v>76</v>
      </c>
      <c r="Q10894" t="s">
        <v>41</v>
      </c>
      <c r="R10894" t="s">
        <v>45</v>
      </c>
      <c r="S10894">
        <v>12000</v>
      </c>
      <c r="T10894">
        <v>0.17700000107288361</v>
      </c>
      <c r="U10894">
        <v>99.760002136230469</v>
      </c>
      <c r="V10894">
        <v>0.10369999706745148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137</v>
      </c>
      <c r="C10895" t="s">
        <v>25</v>
      </c>
      <c r="D10895" t="s">
        <v>109</v>
      </c>
      <c r="E10895" t="s">
        <v>9361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 t="shared" si="170"/>
        <v>Good Loan</v>
      </c>
      <c r="M10895" s="1">
        <v>44573</v>
      </c>
      <c r="N10895">
        <v>643418</v>
      </c>
      <c r="O10895" t="s">
        <v>5771</v>
      </c>
      <c r="P10895" t="s">
        <v>76</v>
      </c>
      <c r="Q10895" t="s">
        <v>41</v>
      </c>
      <c r="R10895" t="s">
        <v>45</v>
      </c>
      <c r="S10895">
        <v>50000</v>
      </c>
      <c r="T10895">
        <v>0.20469999313354492</v>
      </c>
      <c r="U10895">
        <v>260.48001098632813</v>
      </c>
      <c r="V10895">
        <v>0.10620000213384628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 t="shared" si="170"/>
        <v>Good Loan</v>
      </c>
      <c r="M10896" s="1">
        <v>44451</v>
      </c>
      <c r="N10896">
        <v>912183</v>
      </c>
      <c r="O10896" t="s">
        <v>5771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59604645</v>
      </c>
      <c r="U10896">
        <v>287.92001342773438</v>
      </c>
      <c r="V10896">
        <v>0.10369999706745148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 t="shared" si="170"/>
        <v>Good Loan</v>
      </c>
      <c r="M10897" s="1">
        <v>44327</v>
      </c>
      <c r="N10897">
        <v>591192</v>
      </c>
      <c r="O10897" t="s">
        <v>5771</v>
      </c>
      <c r="P10897" t="s">
        <v>76</v>
      </c>
      <c r="Q10897" t="s">
        <v>41</v>
      </c>
      <c r="R10897" t="s">
        <v>45</v>
      </c>
      <c r="S10897">
        <v>59000</v>
      </c>
      <c r="T10897">
        <v>0.15360000729560852</v>
      </c>
      <c r="U10897">
        <v>281.6400146484375</v>
      </c>
      <c r="V10897">
        <v>0.11829999834299088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1543</v>
      </c>
      <c r="C10898" t="s">
        <v>25</v>
      </c>
      <c r="D10898" t="s">
        <v>109</v>
      </c>
      <c r="E10898" t="s">
        <v>5588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 t="shared" si="170"/>
        <v>Good Loan</v>
      </c>
      <c r="M10898" s="1">
        <v>44421</v>
      </c>
      <c r="N10898">
        <v>1080392</v>
      </c>
      <c r="O10898" t="s">
        <v>5771</v>
      </c>
      <c r="P10898" t="s">
        <v>76</v>
      </c>
      <c r="Q10898" t="s">
        <v>41</v>
      </c>
      <c r="R10898" t="s">
        <v>45</v>
      </c>
      <c r="S10898">
        <v>63250</v>
      </c>
      <c r="T10898">
        <v>0.10189999639987946</v>
      </c>
      <c r="U10898">
        <v>203.77000427246094</v>
      </c>
      <c r="V10898">
        <v>0.10989999771118164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5</v>
      </c>
      <c r="C10899" t="s">
        <v>25</v>
      </c>
      <c r="D10899" t="s">
        <v>109</v>
      </c>
      <c r="E10899" t="s">
        <v>8843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 t="shared" si="170"/>
        <v>Good Loan</v>
      </c>
      <c r="M10899" s="1">
        <v>44361</v>
      </c>
      <c r="N10899">
        <v>930315</v>
      </c>
      <c r="O10899" t="s">
        <v>5771</v>
      </c>
      <c r="P10899" t="s">
        <v>76</v>
      </c>
      <c r="Q10899" t="s">
        <v>41</v>
      </c>
      <c r="R10899" t="s">
        <v>45</v>
      </c>
      <c r="S10899">
        <v>52000</v>
      </c>
      <c r="T10899">
        <v>0.19269999861717224</v>
      </c>
      <c r="U10899">
        <v>291.98001098632813</v>
      </c>
      <c r="V10899">
        <v>0.10369999706745148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85</v>
      </c>
      <c r="C10900" t="s">
        <v>25</v>
      </c>
      <c r="D10900" t="s">
        <v>109</v>
      </c>
      <c r="E10900" t="s">
        <v>9362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 t="shared" si="170"/>
        <v>Good Loan</v>
      </c>
      <c r="M10900" s="1">
        <v>44389</v>
      </c>
      <c r="N10900">
        <v>814077</v>
      </c>
      <c r="O10900" t="s">
        <v>5771</v>
      </c>
      <c r="P10900" t="s">
        <v>76</v>
      </c>
      <c r="Q10900" t="s">
        <v>41</v>
      </c>
      <c r="R10900" t="s">
        <v>45</v>
      </c>
      <c r="S10900">
        <v>62000</v>
      </c>
      <c r="T10900">
        <v>0.15870000422000885</v>
      </c>
      <c r="U10900">
        <v>410.75</v>
      </c>
      <c r="V10900">
        <v>9.6199996769428253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332</v>
      </c>
      <c r="C10901" t="s">
        <v>25</v>
      </c>
      <c r="D10901" t="s">
        <v>109</v>
      </c>
      <c r="E10901" t="s">
        <v>9363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 t="shared" si="170"/>
        <v>Good Loan</v>
      </c>
      <c r="M10901" s="1">
        <v>44542</v>
      </c>
      <c r="N10901">
        <v>933092</v>
      </c>
      <c r="O10901" t="s">
        <v>5771</v>
      </c>
      <c r="P10901" t="s">
        <v>76</v>
      </c>
      <c r="Q10901" t="s">
        <v>41</v>
      </c>
      <c r="R10901" t="s">
        <v>45</v>
      </c>
      <c r="S10901">
        <v>52500</v>
      </c>
      <c r="T10901">
        <v>0.16869999468326569</v>
      </c>
      <c r="U10901">
        <v>486.6199951171875</v>
      </c>
      <c r="V10901">
        <v>0.10369999706745148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85</v>
      </c>
      <c r="C10902" t="s">
        <v>25</v>
      </c>
      <c r="D10902" t="s">
        <v>109</v>
      </c>
      <c r="E10902" t="s">
        <v>9364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 t="shared" si="170"/>
        <v>Good Loan</v>
      </c>
      <c r="M10902" s="1">
        <v>44298</v>
      </c>
      <c r="N10902">
        <v>989972</v>
      </c>
      <c r="O10902" t="s">
        <v>5771</v>
      </c>
      <c r="P10902" t="s">
        <v>76</v>
      </c>
      <c r="Q10902" t="s">
        <v>41</v>
      </c>
      <c r="R10902" t="s">
        <v>45</v>
      </c>
      <c r="S10902">
        <v>35000</v>
      </c>
      <c r="T10902">
        <v>0.24449999630451202</v>
      </c>
      <c r="U10902">
        <v>245.50999450683594</v>
      </c>
      <c r="V10902">
        <v>0.10989999771118164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62</v>
      </c>
      <c r="C10903" t="s">
        <v>25</v>
      </c>
      <c r="D10903" t="s">
        <v>109</v>
      </c>
      <c r="E10903" t="s">
        <v>9365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 t="shared" si="170"/>
        <v>Good Loan</v>
      </c>
      <c r="M10903" s="1">
        <v>44328</v>
      </c>
      <c r="N10903">
        <v>931395</v>
      </c>
      <c r="O10903" t="s">
        <v>5771</v>
      </c>
      <c r="P10903" t="s">
        <v>76</v>
      </c>
      <c r="Q10903" t="s">
        <v>41</v>
      </c>
      <c r="R10903" t="s">
        <v>45</v>
      </c>
      <c r="S10903">
        <v>42000</v>
      </c>
      <c r="T10903">
        <v>0.23659999668598175</v>
      </c>
      <c r="U10903">
        <v>210.8699951171875</v>
      </c>
      <c r="V10903">
        <v>0.10369999706745148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46</v>
      </c>
      <c r="C10904" t="s">
        <v>25</v>
      </c>
      <c r="D10904" t="s">
        <v>109</v>
      </c>
      <c r="E10904" t="s">
        <v>9366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 t="shared" si="170"/>
        <v>Good Loan</v>
      </c>
      <c r="M10904" s="1">
        <v>44451</v>
      </c>
      <c r="N10904">
        <v>611111</v>
      </c>
      <c r="O10904" t="s">
        <v>5771</v>
      </c>
      <c r="P10904" t="s">
        <v>76</v>
      </c>
      <c r="Q10904" t="s">
        <v>41</v>
      </c>
      <c r="R10904" t="s">
        <v>45</v>
      </c>
      <c r="S10904">
        <v>90000</v>
      </c>
      <c r="T10904">
        <v>0.24160000681877136</v>
      </c>
      <c r="U10904">
        <v>390.72000122070313</v>
      </c>
      <c r="V10904">
        <v>0.10620000213384628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62</v>
      </c>
      <c r="C10905" t="s">
        <v>25</v>
      </c>
      <c r="D10905" t="s">
        <v>109</v>
      </c>
      <c r="E10905" t="s">
        <v>7008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 t="shared" si="170"/>
        <v>Good Loan</v>
      </c>
      <c r="M10905" s="1">
        <v>44575</v>
      </c>
      <c r="N10905">
        <v>1271554</v>
      </c>
      <c r="O10905" t="s">
        <v>5771</v>
      </c>
      <c r="P10905" t="s">
        <v>76</v>
      </c>
      <c r="Q10905" t="s">
        <v>41</v>
      </c>
      <c r="R10905" t="s">
        <v>45</v>
      </c>
      <c r="S10905">
        <v>45500</v>
      </c>
      <c r="T10905">
        <v>0.11420000344514847</v>
      </c>
      <c r="U10905">
        <v>165.3800048828125</v>
      </c>
      <c r="V10905">
        <v>0.11710000038146973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 t="shared" si="170"/>
        <v>Good Loan</v>
      </c>
      <c r="M10906" s="1">
        <v>44453</v>
      </c>
      <c r="N10906">
        <v>1059012</v>
      </c>
      <c r="O10906" t="s">
        <v>5771</v>
      </c>
      <c r="P10906" t="s">
        <v>76</v>
      </c>
      <c r="Q10906" t="s">
        <v>41</v>
      </c>
      <c r="R10906" t="s">
        <v>45</v>
      </c>
      <c r="S10906">
        <v>51000</v>
      </c>
      <c r="T10906">
        <v>0.23190000653266907</v>
      </c>
      <c r="U10906">
        <v>104.75</v>
      </c>
      <c r="V10906">
        <v>0.10989999771118164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 t="shared" si="170"/>
        <v>Good Loan</v>
      </c>
      <c r="M10907" s="1">
        <v>44327</v>
      </c>
      <c r="N10907">
        <v>320222</v>
      </c>
      <c r="O10907" t="s">
        <v>5771</v>
      </c>
      <c r="P10907" t="s">
        <v>76</v>
      </c>
      <c r="Q10907" t="s">
        <v>41</v>
      </c>
      <c r="R10907" t="s">
        <v>45</v>
      </c>
      <c r="S10907">
        <v>35665</v>
      </c>
      <c r="T10907">
        <v>0.21570000052452087</v>
      </c>
      <c r="U10907">
        <v>323.04998779296875</v>
      </c>
      <c r="V10907">
        <v>0.10080000013113022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07</v>
      </c>
      <c r="C10908" t="s">
        <v>25</v>
      </c>
      <c r="D10908" t="s">
        <v>109</v>
      </c>
      <c r="E10908" t="s">
        <v>9367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 t="shared" si="170"/>
        <v>Good Loan</v>
      </c>
      <c r="M10908" s="1">
        <v>44359</v>
      </c>
      <c r="N10908">
        <v>856068</v>
      </c>
      <c r="O10908" t="s">
        <v>5771</v>
      </c>
      <c r="P10908" t="s">
        <v>74</v>
      </c>
      <c r="Q10908" t="s">
        <v>41</v>
      </c>
      <c r="R10908" t="s">
        <v>45</v>
      </c>
      <c r="S10908">
        <v>19200</v>
      </c>
      <c r="T10908">
        <v>8.3099998533725739E-2</v>
      </c>
      <c r="U10908">
        <v>163.08000183105469</v>
      </c>
      <c r="V10908">
        <v>0.10740000009536743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 t="shared" si="170"/>
        <v>Good Loan</v>
      </c>
      <c r="M10909" s="1">
        <v>44267</v>
      </c>
      <c r="N10909">
        <v>403124</v>
      </c>
      <c r="O10909" t="s">
        <v>5771</v>
      </c>
      <c r="P10909" t="s">
        <v>74</v>
      </c>
      <c r="Q10909" t="s">
        <v>41</v>
      </c>
      <c r="R10909" t="s">
        <v>45</v>
      </c>
      <c r="S10909">
        <v>29536</v>
      </c>
      <c r="T10909">
        <v>5.8100000023841858E-2</v>
      </c>
      <c r="U10909">
        <v>132.66000366210938</v>
      </c>
      <c r="V10909">
        <v>0.11890000104904175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332</v>
      </c>
      <c r="C10910" t="s">
        <v>25</v>
      </c>
      <c r="D10910" t="s">
        <v>109</v>
      </c>
      <c r="E10910" t="s">
        <v>9368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 t="shared" si="170"/>
        <v>Good Loan</v>
      </c>
      <c r="M10910" s="1">
        <v>44450</v>
      </c>
      <c r="N10910">
        <v>665253</v>
      </c>
      <c r="O10910" t="s">
        <v>5771</v>
      </c>
      <c r="P10910" t="s">
        <v>74</v>
      </c>
      <c r="Q10910" t="s">
        <v>41</v>
      </c>
      <c r="R10910" t="s">
        <v>45</v>
      </c>
      <c r="S10910">
        <v>60000</v>
      </c>
      <c r="T10910">
        <v>6.9399997591972351E-2</v>
      </c>
      <c r="U10910">
        <v>491.010009765625</v>
      </c>
      <c r="V10910">
        <v>0.10989999771118164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66</v>
      </c>
      <c r="C10911" t="s">
        <v>25</v>
      </c>
      <c r="D10911" t="s">
        <v>109</v>
      </c>
      <c r="E10911" t="s">
        <v>9369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 t="shared" si="170"/>
        <v>Good Loan</v>
      </c>
      <c r="M10911" s="1">
        <v>44575</v>
      </c>
      <c r="N10911">
        <v>1218281</v>
      </c>
      <c r="O10911" t="s">
        <v>5771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5960464E-2</v>
      </c>
      <c r="U10911">
        <v>240.58999633789063</v>
      </c>
      <c r="V10911">
        <v>0.1242000013589859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296</v>
      </c>
      <c r="C10912" t="s">
        <v>25</v>
      </c>
      <c r="D10912" t="s">
        <v>109</v>
      </c>
      <c r="E10912" t="s">
        <v>9370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 t="shared" si="170"/>
        <v>Good Loan</v>
      </c>
      <c r="M10912" s="1">
        <v>44359</v>
      </c>
      <c r="N10912">
        <v>508677</v>
      </c>
      <c r="O10912" t="s">
        <v>5771</v>
      </c>
      <c r="P10912" t="s">
        <v>74</v>
      </c>
      <c r="Q10912" t="s">
        <v>41</v>
      </c>
      <c r="R10912" t="s">
        <v>45</v>
      </c>
      <c r="S10912">
        <v>40000</v>
      </c>
      <c r="T10912">
        <v>0.15690000355243683</v>
      </c>
      <c r="U10912">
        <v>265.32000732421875</v>
      </c>
      <c r="V10912">
        <v>0.11890000104904175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85</v>
      </c>
      <c r="C10913" t="s">
        <v>25</v>
      </c>
      <c r="D10913" t="s">
        <v>109</v>
      </c>
      <c r="E10913" t="s">
        <v>9371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 t="shared" si="170"/>
        <v>Good Loan</v>
      </c>
      <c r="M10913" s="1">
        <v>44512</v>
      </c>
      <c r="N10913">
        <v>630030</v>
      </c>
      <c r="O10913" t="s">
        <v>5771</v>
      </c>
      <c r="P10913" t="s">
        <v>74</v>
      </c>
      <c r="Q10913" t="s">
        <v>41</v>
      </c>
      <c r="R10913" t="s">
        <v>45</v>
      </c>
      <c r="S10913">
        <v>60000</v>
      </c>
      <c r="T10913">
        <v>0.15440000593662262</v>
      </c>
      <c r="U10913">
        <v>392.82998657226563</v>
      </c>
      <c r="V10913">
        <v>0.10989999771118164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5</v>
      </c>
      <c r="C10914" t="s">
        <v>25</v>
      </c>
      <c r="D10914" t="s">
        <v>109</v>
      </c>
      <c r="E10914" t="s">
        <v>9372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 t="shared" si="170"/>
        <v>Good Loan</v>
      </c>
      <c r="M10914" s="1">
        <v>44389</v>
      </c>
      <c r="N10914">
        <v>466304</v>
      </c>
      <c r="O10914" t="s">
        <v>5771</v>
      </c>
      <c r="P10914" t="s">
        <v>74</v>
      </c>
      <c r="Q10914" t="s">
        <v>41</v>
      </c>
      <c r="R10914" t="s">
        <v>45</v>
      </c>
      <c r="S10914">
        <v>31200</v>
      </c>
      <c r="T10914">
        <v>7.3499999940395355E-2</v>
      </c>
      <c r="U10914">
        <v>99.5</v>
      </c>
      <c r="V10914">
        <v>0.11890000104904175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46</v>
      </c>
      <c r="C10915" t="s">
        <v>25</v>
      </c>
      <c r="D10915" t="s">
        <v>109</v>
      </c>
      <c r="E10915" t="s">
        <v>9373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 t="shared" si="170"/>
        <v>Good Loan</v>
      </c>
      <c r="M10915" s="1">
        <v>44267</v>
      </c>
      <c r="N10915">
        <v>573954</v>
      </c>
      <c r="O10915" t="s">
        <v>5771</v>
      </c>
      <c r="P10915" t="s">
        <v>74</v>
      </c>
      <c r="Q10915" t="s">
        <v>41</v>
      </c>
      <c r="R10915" t="s">
        <v>45</v>
      </c>
      <c r="S10915">
        <v>40000</v>
      </c>
      <c r="T10915">
        <v>0.1932000070810318</v>
      </c>
      <c r="U10915">
        <v>266.39999389648438</v>
      </c>
      <c r="V10915">
        <v>0.121799997985363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51</v>
      </c>
      <c r="C10916" t="s">
        <v>25</v>
      </c>
      <c r="D10916" t="s">
        <v>109</v>
      </c>
      <c r="E10916" t="s">
        <v>9374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 t="shared" si="170"/>
        <v>Good Loan</v>
      </c>
      <c r="M10916" s="1">
        <v>44268</v>
      </c>
      <c r="N10916">
        <v>613293</v>
      </c>
      <c r="O10916" t="s">
        <v>5771</v>
      </c>
      <c r="P10916" t="s">
        <v>74</v>
      </c>
      <c r="Q10916" t="s">
        <v>41</v>
      </c>
      <c r="R10916" t="s">
        <v>45</v>
      </c>
      <c r="S10916">
        <v>48880</v>
      </c>
      <c r="T10916">
        <v>0.19789999723434448</v>
      </c>
      <c r="U10916">
        <v>180.05000305175781</v>
      </c>
      <c r="V10916">
        <v>0.10989999771118164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 t="shared" si="170"/>
        <v>Good Loan</v>
      </c>
      <c r="M10917" s="1">
        <v>44329</v>
      </c>
      <c r="N10917">
        <v>632919</v>
      </c>
      <c r="O10917" t="s">
        <v>5771</v>
      </c>
      <c r="P10917" t="s">
        <v>74</v>
      </c>
      <c r="Q10917" t="s">
        <v>41</v>
      </c>
      <c r="R10917" t="s">
        <v>45</v>
      </c>
      <c r="S10917">
        <v>45600</v>
      </c>
      <c r="T10917">
        <v>0.13240000605583191</v>
      </c>
      <c r="U10917">
        <v>212.77999877929688</v>
      </c>
      <c r="V10917">
        <v>0.10989999771118164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144</v>
      </c>
      <c r="C10918" t="s">
        <v>25</v>
      </c>
      <c r="D10918" t="s">
        <v>109</v>
      </c>
      <c r="E10918" t="s">
        <v>9375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 t="shared" si="170"/>
        <v>Good Loan</v>
      </c>
      <c r="M10918" s="1">
        <v>44268</v>
      </c>
      <c r="N10918">
        <v>613384</v>
      </c>
      <c r="O10918" t="s">
        <v>5771</v>
      </c>
      <c r="P10918" t="s">
        <v>74</v>
      </c>
      <c r="Q10918" t="s">
        <v>41</v>
      </c>
      <c r="R10918" t="s">
        <v>45</v>
      </c>
      <c r="S10918">
        <v>70000</v>
      </c>
      <c r="T10918">
        <v>6.6899999976158142E-2</v>
      </c>
      <c r="U10918">
        <v>327.3599853515625</v>
      </c>
      <c r="V10918">
        <v>0.10989999771118164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167</v>
      </c>
      <c r="C10919" t="s">
        <v>25</v>
      </c>
      <c r="D10919" t="s">
        <v>109</v>
      </c>
      <c r="E10919" t="s">
        <v>9376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 t="shared" si="170"/>
        <v>Good Loan</v>
      </c>
      <c r="M10919" s="1">
        <v>44419</v>
      </c>
      <c r="N10919">
        <v>613253</v>
      </c>
      <c r="O10919" t="s">
        <v>5771</v>
      </c>
      <c r="P10919" t="s">
        <v>74</v>
      </c>
      <c r="Q10919" t="s">
        <v>41</v>
      </c>
      <c r="R10919" t="s">
        <v>45</v>
      </c>
      <c r="S10919">
        <v>34819</v>
      </c>
      <c r="T10919">
        <v>0.2012999951839447</v>
      </c>
      <c r="U10919">
        <v>549.95001220703125</v>
      </c>
      <c r="V10919">
        <v>0.10989999771118164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51</v>
      </c>
      <c r="C10920" t="s">
        <v>25</v>
      </c>
      <c r="D10920" t="s">
        <v>109</v>
      </c>
      <c r="E10920" t="s">
        <v>9377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 t="shared" si="170"/>
        <v>Good Loan</v>
      </c>
      <c r="M10920" s="1">
        <v>44481</v>
      </c>
      <c r="N10920">
        <v>544636</v>
      </c>
      <c r="O10920" t="s">
        <v>5771</v>
      </c>
      <c r="P10920" t="s">
        <v>74</v>
      </c>
      <c r="Q10920" t="s">
        <v>41</v>
      </c>
      <c r="R10920" t="s">
        <v>45</v>
      </c>
      <c r="S10920">
        <v>50000</v>
      </c>
      <c r="T10920">
        <v>8.5400000214576721E-2</v>
      </c>
      <c r="U10920">
        <v>266.39999389648438</v>
      </c>
      <c r="V10920">
        <v>0.121799997985363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 t="shared" si="170"/>
        <v>Good Loan</v>
      </c>
      <c r="M10921" s="1">
        <v>44267</v>
      </c>
      <c r="N10921">
        <v>626304</v>
      </c>
      <c r="O10921" t="s">
        <v>5771</v>
      </c>
      <c r="P10921" t="s">
        <v>74</v>
      </c>
      <c r="Q10921" t="s">
        <v>41</v>
      </c>
      <c r="R10921" t="s">
        <v>45</v>
      </c>
      <c r="S10921">
        <v>60000</v>
      </c>
      <c r="T10921">
        <v>0.24639999866485596</v>
      </c>
      <c r="U10921">
        <v>654.71002197265625</v>
      </c>
      <c r="V10921">
        <v>0.10989999771118164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158</v>
      </c>
      <c r="C10922" t="s">
        <v>25</v>
      </c>
      <c r="D10922" t="s">
        <v>109</v>
      </c>
      <c r="E10922" t="s">
        <v>9378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 t="shared" si="170"/>
        <v>Good Loan</v>
      </c>
      <c r="M10922" s="1">
        <v>44389</v>
      </c>
      <c r="N10922">
        <v>436173</v>
      </c>
      <c r="O10922" t="s">
        <v>5771</v>
      </c>
      <c r="P10922" t="s">
        <v>74</v>
      </c>
      <c r="Q10922" t="s">
        <v>41</v>
      </c>
      <c r="R10922" t="s">
        <v>45</v>
      </c>
      <c r="S10922">
        <v>87000</v>
      </c>
      <c r="T10922">
        <v>0.19709999859333038</v>
      </c>
      <c r="U10922">
        <v>596.96002197265625</v>
      </c>
      <c r="V10922">
        <v>0.11890000104904175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51</v>
      </c>
      <c r="C10923" t="s">
        <v>25</v>
      </c>
      <c r="D10923" t="s">
        <v>109</v>
      </c>
      <c r="E10923" t="s">
        <v>9379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 t="shared" si="170"/>
        <v>Good Loan</v>
      </c>
      <c r="M10923" s="1">
        <v>44421</v>
      </c>
      <c r="N10923">
        <v>691276</v>
      </c>
      <c r="O10923" t="s">
        <v>5771</v>
      </c>
      <c r="P10923" t="s">
        <v>74</v>
      </c>
      <c r="Q10923" t="s">
        <v>41</v>
      </c>
      <c r="R10923" t="s">
        <v>45</v>
      </c>
      <c r="S10923">
        <v>30996</v>
      </c>
      <c r="T10923">
        <v>0.14599999785423279</v>
      </c>
      <c r="U10923">
        <v>263.77999877929688</v>
      </c>
      <c r="V10923">
        <v>0.11490000039339066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5</v>
      </c>
      <c r="C10924" t="s">
        <v>25</v>
      </c>
      <c r="D10924" t="s">
        <v>109</v>
      </c>
      <c r="E10924" t="s">
        <v>9380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 t="shared" si="170"/>
        <v>Good Loan</v>
      </c>
      <c r="M10924" s="1">
        <v>44268</v>
      </c>
      <c r="N10924">
        <v>698087</v>
      </c>
      <c r="O10924" t="s">
        <v>5771</v>
      </c>
      <c r="P10924" t="s">
        <v>71</v>
      </c>
      <c r="Q10924" t="s">
        <v>41</v>
      </c>
      <c r="R10924" t="s">
        <v>45</v>
      </c>
      <c r="S10924">
        <v>30000</v>
      </c>
      <c r="T10924">
        <v>0.22360000014305115</v>
      </c>
      <c r="U10924">
        <v>106.08000183105469</v>
      </c>
      <c r="V10924">
        <v>0.11860000342130661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85</v>
      </c>
      <c r="C10925" t="s">
        <v>25</v>
      </c>
      <c r="D10925" t="s">
        <v>109</v>
      </c>
      <c r="E10925" t="s">
        <v>9381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 t="shared" si="170"/>
        <v>Good Loan</v>
      </c>
      <c r="M10925" s="1">
        <v>44450</v>
      </c>
      <c r="N10925">
        <v>642014</v>
      </c>
      <c r="O10925" t="s">
        <v>5771</v>
      </c>
      <c r="P10925" t="s">
        <v>71</v>
      </c>
      <c r="Q10925" t="s">
        <v>41</v>
      </c>
      <c r="R10925" t="s">
        <v>45</v>
      </c>
      <c r="S10925">
        <v>40000</v>
      </c>
      <c r="T10925">
        <v>2.6399999856948853E-2</v>
      </c>
      <c r="U10925">
        <v>263.29000854492188</v>
      </c>
      <c r="V10925">
        <v>0.1136000007390976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 t="shared" si="170"/>
        <v>Good Loan</v>
      </c>
      <c r="M10926" s="1">
        <v>44329</v>
      </c>
      <c r="N10926">
        <v>667705</v>
      </c>
      <c r="O10926" t="s">
        <v>5771</v>
      </c>
      <c r="P10926" t="s">
        <v>71</v>
      </c>
      <c r="Q10926" t="s">
        <v>41</v>
      </c>
      <c r="R10926" t="s">
        <v>45</v>
      </c>
      <c r="S10926">
        <v>48048</v>
      </c>
      <c r="T10926">
        <v>0.17329999804496765</v>
      </c>
      <c r="U10926">
        <v>164.55000305175781</v>
      </c>
      <c r="V10926">
        <v>0.1136000007390976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 t="shared" si="170"/>
        <v>Good Loan</v>
      </c>
      <c r="M10927" s="1">
        <v>44361</v>
      </c>
      <c r="N10927">
        <v>1230293</v>
      </c>
      <c r="O10927" t="s">
        <v>5771</v>
      </c>
      <c r="P10927" t="s">
        <v>71</v>
      </c>
      <c r="Q10927" t="s">
        <v>41</v>
      </c>
      <c r="R10927" t="s">
        <v>45</v>
      </c>
      <c r="S10927">
        <v>22000</v>
      </c>
      <c r="T10927">
        <v>0.12620000541210175</v>
      </c>
      <c r="U10927">
        <v>107.34999847412109</v>
      </c>
      <c r="V10927">
        <v>0.12690000236034393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185</v>
      </c>
      <c r="C10928" t="s">
        <v>25</v>
      </c>
      <c r="D10928" t="s">
        <v>109</v>
      </c>
      <c r="E10928" t="s">
        <v>9382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 t="shared" si="170"/>
        <v>Good Loan</v>
      </c>
      <c r="M10928" s="1">
        <v>44451</v>
      </c>
      <c r="N10928">
        <v>515988</v>
      </c>
      <c r="O10928" t="s">
        <v>5771</v>
      </c>
      <c r="P10928" t="s">
        <v>71</v>
      </c>
      <c r="Q10928" t="s">
        <v>41</v>
      </c>
      <c r="R10928" t="s">
        <v>45</v>
      </c>
      <c r="S10928">
        <v>19200</v>
      </c>
      <c r="T10928">
        <v>0.12060000002384186</v>
      </c>
      <c r="U10928">
        <v>167.33999633789063</v>
      </c>
      <c r="V10928">
        <v>0.12530000507831573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178</v>
      </c>
      <c r="C10929" t="s">
        <v>25</v>
      </c>
      <c r="D10929" t="s">
        <v>109</v>
      </c>
      <c r="E10929" t="s">
        <v>9383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 t="shared" si="170"/>
        <v>Good Loan</v>
      </c>
      <c r="M10929" s="1">
        <v>44513</v>
      </c>
      <c r="N10929">
        <v>753110</v>
      </c>
      <c r="O10929" t="s">
        <v>5771</v>
      </c>
      <c r="P10929" t="s">
        <v>71</v>
      </c>
      <c r="Q10929" t="s">
        <v>41</v>
      </c>
      <c r="R10929" t="s">
        <v>45</v>
      </c>
      <c r="S10929">
        <v>30000</v>
      </c>
      <c r="T10929">
        <v>5.3199999034404755E-2</v>
      </c>
      <c r="U10929">
        <v>182.32000732421875</v>
      </c>
      <c r="V10929">
        <v>0.11860000342130661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85</v>
      </c>
      <c r="C10930" t="s">
        <v>25</v>
      </c>
      <c r="D10930" t="s">
        <v>109</v>
      </c>
      <c r="E10930" t="s">
        <v>9384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 t="shared" si="170"/>
        <v>Good Loan</v>
      </c>
      <c r="M10930" s="1">
        <v>44267</v>
      </c>
      <c r="N10930">
        <v>936304</v>
      </c>
      <c r="O10930" t="s">
        <v>5771</v>
      </c>
      <c r="P10930" t="s">
        <v>71</v>
      </c>
      <c r="Q10930" t="s">
        <v>41</v>
      </c>
      <c r="R10930" t="s">
        <v>45</v>
      </c>
      <c r="S10930">
        <v>70000</v>
      </c>
      <c r="T10930">
        <v>0.10899999737739563</v>
      </c>
      <c r="U10930">
        <v>531.3599853515625</v>
      </c>
      <c r="V10930">
        <v>0.11990000307559967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 t="shared" si="170"/>
        <v>Good Loan</v>
      </c>
      <c r="M10931" s="1">
        <v>44361</v>
      </c>
      <c r="N10931">
        <v>1014903</v>
      </c>
      <c r="O10931" t="s">
        <v>5771</v>
      </c>
      <c r="P10931" t="s">
        <v>71</v>
      </c>
      <c r="Q10931" t="s">
        <v>41</v>
      </c>
      <c r="R10931" t="s">
        <v>45</v>
      </c>
      <c r="S10931">
        <v>90000</v>
      </c>
      <c r="T10931">
        <v>0.20600000023841858</v>
      </c>
      <c r="U10931">
        <v>664.20001220703125</v>
      </c>
      <c r="V10931">
        <v>0.11990000307559967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07</v>
      </c>
      <c r="C10932" t="s">
        <v>25</v>
      </c>
      <c r="D10932" t="s">
        <v>109</v>
      </c>
      <c r="E10932" t="s">
        <v>9385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 t="shared" si="170"/>
        <v>Good Loan</v>
      </c>
      <c r="M10932" s="1">
        <v>44575</v>
      </c>
      <c r="N10932">
        <v>1268809</v>
      </c>
      <c r="O10932" t="s">
        <v>5771</v>
      </c>
      <c r="P10932" t="s">
        <v>71</v>
      </c>
      <c r="Q10932" t="s">
        <v>41</v>
      </c>
      <c r="R10932" t="s">
        <v>45</v>
      </c>
      <c r="S10932">
        <v>52000</v>
      </c>
      <c r="T10932">
        <v>7.0399999618530273E-2</v>
      </c>
      <c r="U10932">
        <v>335.45001220703125</v>
      </c>
      <c r="V10932">
        <v>0.12690000236034393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5</v>
      </c>
      <c r="C10933" t="s">
        <v>25</v>
      </c>
      <c r="D10933" t="s">
        <v>109</v>
      </c>
      <c r="E10933" t="s">
        <v>9386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 t="shared" si="170"/>
        <v>Good Loan</v>
      </c>
      <c r="M10933" s="1">
        <v>44359</v>
      </c>
      <c r="N10933">
        <v>535598</v>
      </c>
      <c r="O10933" t="s">
        <v>5771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0940094</v>
      </c>
      <c r="U10933">
        <v>321.27999877929688</v>
      </c>
      <c r="V10933">
        <v>0.12530000507831573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66</v>
      </c>
      <c r="C10934" t="s">
        <v>25</v>
      </c>
      <c r="D10934" t="s">
        <v>109</v>
      </c>
      <c r="E10934" t="s">
        <v>9387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 t="shared" si="170"/>
        <v>Good Loan</v>
      </c>
      <c r="M10934" s="1">
        <v>44267</v>
      </c>
      <c r="N10934">
        <v>523935</v>
      </c>
      <c r="O10934" t="s">
        <v>5771</v>
      </c>
      <c r="P10934" t="s">
        <v>71</v>
      </c>
      <c r="Q10934" t="s">
        <v>41</v>
      </c>
      <c r="R10934" t="s">
        <v>45</v>
      </c>
      <c r="S10934">
        <v>40000</v>
      </c>
      <c r="T10934">
        <v>0.14460000395774841</v>
      </c>
      <c r="U10934">
        <v>301.20001220703125</v>
      </c>
      <c r="V10934">
        <v>0.12530000507831573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85</v>
      </c>
      <c r="C10935" t="s">
        <v>25</v>
      </c>
      <c r="D10935" t="s">
        <v>109</v>
      </c>
      <c r="E10935" t="s">
        <v>9388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 t="shared" si="170"/>
        <v>Good Loan</v>
      </c>
      <c r="M10935" s="1">
        <v>44358</v>
      </c>
      <c r="N10935">
        <v>720106</v>
      </c>
      <c r="O10935" t="s">
        <v>5771</v>
      </c>
      <c r="P10935" t="s">
        <v>71</v>
      </c>
      <c r="Q10935" t="s">
        <v>41</v>
      </c>
      <c r="R10935" t="s">
        <v>45</v>
      </c>
      <c r="S10935">
        <v>48000</v>
      </c>
      <c r="T10935">
        <v>0.18850000202655792</v>
      </c>
      <c r="U10935">
        <v>152.47999572753906</v>
      </c>
      <c r="V10935">
        <v>0.11860000342130661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85</v>
      </c>
      <c r="C10936" t="s">
        <v>25</v>
      </c>
      <c r="D10936" t="s">
        <v>109</v>
      </c>
      <c r="E10936" t="s">
        <v>9389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 t="shared" si="170"/>
        <v>Good Loan</v>
      </c>
      <c r="M10936" s="1">
        <v>44513</v>
      </c>
      <c r="N10936">
        <v>780976</v>
      </c>
      <c r="O10936" t="s">
        <v>5771</v>
      </c>
      <c r="P10936" t="s">
        <v>71</v>
      </c>
      <c r="Q10936" t="s">
        <v>41</v>
      </c>
      <c r="R10936" t="s">
        <v>45</v>
      </c>
      <c r="S10936">
        <v>44000</v>
      </c>
      <c r="T10936">
        <v>0.1331000030040741</v>
      </c>
      <c r="U10936">
        <v>129.75</v>
      </c>
      <c r="V10936">
        <v>0.1036000028252601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5</v>
      </c>
      <c r="C10937" t="s">
        <v>25</v>
      </c>
      <c r="D10937" t="s">
        <v>57</v>
      </c>
      <c r="E10937" t="s">
        <v>9390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 t="shared" si="170"/>
        <v>Good Loan</v>
      </c>
      <c r="M10937" s="1">
        <v>44453</v>
      </c>
      <c r="N10937">
        <v>1055662</v>
      </c>
      <c r="O10937" t="s">
        <v>5771</v>
      </c>
      <c r="P10937" t="s">
        <v>84</v>
      </c>
      <c r="Q10937" t="s">
        <v>41</v>
      </c>
      <c r="R10937" t="s">
        <v>45</v>
      </c>
      <c r="S10937">
        <v>120000</v>
      </c>
      <c r="T10937">
        <v>6.3600003719329834E-2</v>
      </c>
      <c r="U10937">
        <v>451.67999267578125</v>
      </c>
      <c r="V10937">
        <v>9.9899999797344208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07</v>
      </c>
      <c r="C10938" t="s">
        <v>25</v>
      </c>
      <c r="D10938" t="s">
        <v>57</v>
      </c>
      <c r="E10938" t="s">
        <v>9391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 t="shared" si="170"/>
        <v>Good Loan</v>
      </c>
      <c r="M10938" s="1">
        <v>44419</v>
      </c>
      <c r="N10938">
        <v>585923</v>
      </c>
      <c r="O10938" t="s">
        <v>5771</v>
      </c>
      <c r="P10938" t="s">
        <v>84</v>
      </c>
      <c r="Q10938" t="s">
        <v>41</v>
      </c>
      <c r="R10938" t="s">
        <v>45</v>
      </c>
      <c r="S10938">
        <v>30000</v>
      </c>
      <c r="T10938">
        <v>5.0400000065565109E-2</v>
      </c>
      <c r="U10938">
        <v>104.98000335693359</v>
      </c>
      <c r="V10938">
        <v>0.11140000075101852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46</v>
      </c>
      <c r="C10939" t="s">
        <v>25</v>
      </c>
      <c r="D10939" t="s">
        <v>57</v>
      </c>
      <c r="E10939" t="s">
        <v>9392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 t="shared" si="170"/>
        <v>Good Loan</v>
      </c>
      <c r="M10939" s="1">
        <v>44328</v>
      </c>
      <c r="N10939">
        <v>1007183</v>
      </c>
      <c r="O10939" t="s">
        <v>5771</v>
      </c>
      <c r="P10939" t="s">
        <v>84</v>
      </c>
      <c r="Q10939" t="s">
        <v>41</v>
      </c>
      <c r="R10939" t="s">
        <v>45</v>
      </c>
      <c r="S10939">
        <v>43150</v>
      </c>
      <c r="T10939">
        <v>0.14790000021457672</v>
      </c>
      <c r="U10939">
        <v>193.58000183105469</v>
      </c>
      <c r="V10939">
        <v>9.9899999797344208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5</v>
      </c>
      <c r="C10940" t="s">
        <v>25</v>
      </c>
      <c r="D10940" t="s">
        <v>57</v>
      </c>
      <c r="E10940" t="s">
        <v>9393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 t="shared" si="170"/>
        <v>Good Loan</v>
      </c>
      <c r="M10940" s="1">
        <v>44452</v>
      </c>
      <c r="N10940">
        <v>713866</v>
      </c>
      <c r="O10940" t="s">
        <v>5771</v>
      </c>
      <c r="P10940" t="s">
        <v>84</v>
      </c>
      <c r="Q10940" t="s">
        <v>41</v>
      </c>
      <c r="R10940" t="s">
        <v>45</v>
      </c>
      <c r="S10940">
        <v>56928</v>
      </c>
      <c r="T10940">
        <v>0.23190000653266907</v>
      </c>
      <c r="U10940">
        <v>155.75</v>
      </c>
      <c r="V10940">
        <v>0.10379999876022339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85</v>
      </c>
      <c r="C10941" t="s">
        <v>25</v>
      </c>
      <c r="D10941" t="s">
        <v>57</v>
      </c>
      <c r="E10941" t="s">
        <v>9394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 t="shared" si="170"/>
        <v>Good Loan</v>
      </c>
      <c r="M10941" s="1">
        <v>44481</v>
      </c>
      <c r="N10941">
        <v>631708</v>
      </c>
      <c r="O10941" t="s">
        <v>5771</v>
      </c>
      <c r="P10941" t="s">
        <v>84</v>
      </c>
      <c r="Q10941" t="s">
        <v>41</v>
      </c>
      <c r="R10941" t="s">
        <v>45</v>
      </c>
      <c r="S10941">
        <v>25000</v>
      </c>
      <c r="T10941">
        <v>3.3100001513957977E-2</v>
      </c>
      <c r="U10941">
        <v>193.27000427246094</v>
      </c>
      <c r="V10941">
        <v>9.8800003528594971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85</v>
      </c>
      <c r="C10942" t="s">
        <v>25</v>
      </c>
      <c r="D10942" t="s">
        <v>57</v>
      </c>
      <c r="E10942" t="s">
        <v>9395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 t="shared" si="170"/>
        <v>Good Loan</v>
      </c>
      <c r="M10942" s="1">
        <v>44299</v>
      </c>
      <c r="N10942">
        <v>1085049</v>
      </c>
      <c r="O10942" t="s">
        <v>5771</v>
      </c>
      <c r="P10942" t="s">
        <v>84</v>
      </c>
      <c r="Q10942" t="s">
        <v>41</v>
      </c>
      <c r="R10942" t="s">
        <v>45</v>
      </c>
      <c r="S10942">
        <v>38000</v>
      </c>
      <c r="T10942">
        <v>0.15760000050067902</v>
      </c>
      <c r="U10942">
        <v>432.32000732421875</v>
      </c>
      <c r="V10942">
        <v>9.9899999797344208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124</v>
      </c>
      <c r="C10943" t="s">
        <v>25</v>
      </c>
      <c r="D10943" t="s">
        <v>57</v>
      </c>
      <c r="E10943" t="s">
        <v>9396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 t="shared" si="170"/>
        <v>Good Loan</v>
      </c>
      <c r="M10943" s="1">
        <v>44241</v>
      </c>
      <c r="N10943">
        <v>820602</v>
      </c>
      <c r="O10943" t="s">
        <v>5771</v>
      </c>
      <c r="P10943" t="s">
        <v>84</v>
      </c>
      <c r="Q10943" t="s">
        <v>41</v>
      </c>
      <c r="R10943" t="s">
        <v>45</v>
      </c>
      <c r="S10943">
        <v>24000</v>
      </c>
      <c r="T10943">
        <v>0.20450000464916229</v>
      </c>
      <c r="U10943">
        <v>50.799999237060547</v>
      </c>
      <c r="V10943">
        <v>8.8799998164176941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85</v>
      </c>
      <c r="C10944" t="s">
        <v>25</v>
      </c>
      <c r="D10944" t="s">
        <v>57</v>
      </c>
      <c r="E10944" t="s">
        <v>9397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 t="shared" si="170"/>
        <v>Good Loan</v>
      </c>
      <c r="M10944" s="1">
        <v>44420</v>
      </c>
      <c r="N10944">
        <v>587584</v>
      </c>
      <c r="O10944" t="s">
        <v>5771</v>
      </c>
      <c r="P10944" t="s">
        <v>84</v>
      </c>
      <c r="Q10944" t="s">
        <v>41</v>
      </c>
      <c r="R10944" t="s">
        <v>45</v>
      </c>
      <c r="S10944">
        <v>70000</v>
      </c>
      <c r="T10944">
        <v>0.10700000077486038</v>
      </c>
      <c r="U10944">
        <v>590.469970703125</v>
      </c>
      <c r="V10944">
        <v>0.11140000075101852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5</v>
      </c>
      <c r="C10945" t="s">
        <v>25</v>
      </c>
      <c r="D10945" t="s">
        <v>57</v>
      </c>
      <c r="E10945" t="s">
        <v>9398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 t="shared" si="170"/>
        <v>Good Loan</v>
      </c>
      <c r="M10945" s="1">
        <v>44360</v>
      </c>
      <c r="N10945">
        <v>660289</v>
      </c>
      <c r="O10945" t="s">
        <v>5771</v>
      </c>
      <c r="P10945" t="s">
        <v>50</v>
      </c>
      <c r="Q10945" t="s">
        <v>41</v>
      </c>
      <c r="R10945" t="s">
        <v>45</v>
      </c>
      <c r="S10945">
        <v>55000</v>
      </c>
      <c r="T10945">
        <v>9.2500001192092896E-2</v>
      </c>
      <c r="U10945">
        <v>291.47000122070313</v>
      </c>
      <c r="V10945">
        <v>0.10249999910593033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124</v>
      </c>
      <c r="C10946" t="s">
        <v>25</v>
      </c>
      <c r="D10946" t="s">
        <v>57</v>
      </c>
      <c r="E10946" t="s">
        <v>9399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 t="shared" ref="L10946:L11009" si="171">IF(K:K="Charged Off","Bad Loan","Good Loan")</f>
        <v>Good Loan</v>
      </c>
      <c r="M10946" s="1">
        <v>44419</v>
      </c>
      <c r="N10946">
        <v>737110</v>
      </c>
      <c r="O10946" t="s">
        <v>5771</v>
      </c>
      <c r="P10946" t="s">
        <v>50</v>
      </c>
      <c r="Q10946" t="s">
        <v>41</v>
      </c>
      <c r="R10946" t="s">
        <v>45</v>
      </c>
      <c r="S10946">
        <v>51500</v>
      </c>
      <c r="T10946">
        <v>5.2700001746416092E-2</v>
      </c>
      <c r="U10946">
        <v>195.72999572753906</v>
      </c>
      <c r="V10946">
        <v>0.10750000178813934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130</v>
      </c>
      <c r="C10947" t="s">
        <v>25</v>
      </c>
      <c r="D10947" t="s">
        <v>57</v>
      </c>
      <c r="E10947" t="s">
        <v>9400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 t="shared" si="171"/>
        <v>Good Loan</v>
      </c>
      <c r="M10947" s="1">
        <v>44389</v>
      </c>
      <c r="N10947">
        <v>1023335</v>
      </c>
      <c r="O10947" t="s">
        <v>5771</v>
      </c>
      <c r="P10947" t="s">
        <v>50</v>
      </c>
      <c r="Q10947" t="s">
        <v>41</v>
      </c>
      <c r="R10947" t="s">
        <v>45</v>
      </c>
      <c r="S10947">
        <v>21600</v>
      </c>
      <c r="T10947">
        <v>5.0599999725818634E-2</v>
      </c>
      <c r="U10947">
        <v>195.27000427246094</v>
      </c>
      <c r="V10947">
        <v>0.10589999705553055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85</v>
      </c>
      <c r="C10948" t="s">
        <v>25</v>
      </c>
      <c r="D10948" t="s">
        <v>57</v>
      </c>
      <c r="E10948" t="s">
        <v>5464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 t="shared" si="171"/>
        <v>Good Loan</v>
      </c>
      <c r="M10948" s="1">
        <v>44297</v>
      </c>
      <c r="N10948">
        <v>629428</v>
      </c>
      <c r="O10948" t="s">
        <v>5771</v>
      </c>
      <c r="P10948" t="s">
        <v>50</v>
      </c>
      <c r="Q10948" t="s">
        <v>41</v>
      </c>
      <c r="R10948" t="s">
        <v>45</v>
      </c>
      <c r="S10948">
        <v>45000</v>
      </c>
      <c r="T10948">
        <v>0.10639999806880951</v>
      </c>
      <c r="U10948">
        <v>323.85000610351563</v>
      </c>
      <c r="V10948">
        <v>0.10249999910593033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66</v>
      </c>
      <c r="C10949" t="s">
        <v>25</v>
      </c>
      <c r="D10949" t="s">
        <v>57</v>
      </c>
      <c r="E10949" t="s">
        <v>9401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 t="shared" si="171"/>
        <v>Good Loan</v>
      </c>
      <c r="M10949" s="1">
        <v>44299</v>
      </c>
      <c r="N10949">
        <v>619521</v>
      </c>
      <c r="O10949" t="s">
        <v>5771</v>
      </c>
      <c r="P10949" t="s">
        <v>50</v>
      </c>
      <c r="Q10949" t="s">
        <v>41</v>
      </c>
      <c r="R10949" t="s">
        <v>45</v>
      </c>
      <c r="S10949">
        <v>24500</v>
      </c>
      <c r="T10949">
        <v>0.14990000426769257</v>
      </c>
      <c r="U10949">
        <v>323.85000610351563</v>
      </c>
      <c r="V10949">
        <v>0.10249999910593033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80</v>
      </c>
      <c r="C10950" t="s">
        <v>25</v>
      </c>
      <c r="D10950" t="s">
        <v>57</v>
      </c>
      <c r="E10950" t="s">
        <v>9402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 t="shared" si="171"/>
        <v>Good Loan</v>
      </c>
      <c r="M10950" s="1">
        <v>44389</v>
      </c>
      <c r="N10950">
        <v>705872</v>
      </c>
      <c r="O10950" t="s">
        <v>5771</v>
      </c>
      <c r="P10950" t="s">
        <v>50</v>
      </c>
      <c r="Q10950" t="s">
        <v>41</v>
      </c>
      <c r="R10950" t="s">
        <v>45</v>
      </c>
      <c r="S10950">
        <v>30000</v>
      </c>
      <c r="T10950">
        <v>0.2492000013589859</v>
      </c>
      <c r="U10950">
        <v>195.72999572753906</v>
      </c>
      <c r="V10950">
        <v>0.10750000178813934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46</v>
      </c>
      <c r="C10951" t="s">
        <v>25</v>
      </c>
      <c r="D10951" t="s">
        <v>57</v>
      </c>
      <c r="E10951" t="s">
        <v>9403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 t="shared" si="171"/>
        <v>Good Loan</v>
      </c>
      <c r="M10951" s="1">
        <v>44267</v>
      </c>
      <c r="N10951">
        <v>604522</v>
      </c>
      <c r="O10951" t="s">
        <v>5771</v>
      </c>
      <c r="P10951" t="s">
        <v>50</v>
      </c>
      <c r="Q10951" t="s">
        <v>41</v>
      </c>
      <c r="R10951" t="s">
        <v>45</v>
      </c>
      <c r="S10951">
        <v>52500</v>
      </c>
      <c r="T10951">
        <v>0.21529999375343323</v>
      </c>
      <c r="U10951">
        <v>560.469970703125</v>
      </c>
      <c r="V10951">
        <v>0.11479999870061874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167</v>
      </c>
      <c r="C10952" t="s">
        <v>25</v>
      </c>
      <c r="D10952" t="s">
        <v>57</v>
      </c>
      <c r="E10952" t="s">
        <v>9404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 t="shared" si="171"/>
        <v>Good Loan</v>
      </c>
      <c r="M10952" s="1">
        <v>44328</v>
      </c>
      <c r="N10952">
        <v>603464</v>
      </c>
      <c r="O10952" t="s">
        <v>5771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7390976</v>
      </c>
      <c r="U10952">
        <v>421.010009765625</v>
      </c>
      <c r="V10952">
        <v>0.10249999910593033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128</v>
      </c>
      <c r="C10953" t="s">
        <v>25</v>
      </c>
      <c r="D10953" t="s">
        <v>57</v>
      </c>
      <c r="E10953" t="s">
        <v>9405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 t="shared" si="171"/>
        <v>Good Loan</v>
      </c>
      <c r="M10953" s="1">
        <v>44483</v>
      </c>
      <c r="N10953">
        <v>1237939</v>
      </c>
      <c r="O10953" t="s">
        <v>5771</v>
      </c>
      <c r="P10953" t="s">
        <v>50</v>
      </c>
      <c r="Q10953" t="s">
        <v>41</v>
      </c>
      <c r="R10953" t="s">
        <v>45</v>
      </c>
      <c r="S10953">
        <v>45000</v>
      </c>
      <c r="T10953">
        <v>0.1476999968290329</v>
      </c>
      <c r="U10953">
        <v>234.52999877929688</v>
      </c>
      <c r="V10953">
        <v>0.10649999976158142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809</v>
      </c>
      <c r="C10954" t="s">
        <v>25</v>
      </c>
      <c r="D10954" t="s">
        <v>57</v>
      </c>
      <c r="E10954" t="s">
        <v>9406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 t="shared" si="171"/>
        <v>Good Loan</v>
      </c>
      <c r="M10954" s="1">
        <v>44511</v>
      </c>
      <c r="N10954">
        <v>809536</v>
      </c>
      <c r="O10954" t="s">
        <v>5771</v>
      </c>
      <c r="P10954" t="s">
        <v>50</v>
      </c>
      <c r="Q10954" t="s">
        <v>41</v>
      </c>
      <c r="R10954" t="s">
        <v>45</v>
      </c>
      <c r="S10954">
        <v>45243.12109375</v>
      </c>
      <c r="T10954">
        <v>0.1598999947309494</v>
      </c>
      <c r="U10954">
        <v>153.19999694824219</v>
      </c>
      <c r="V10954">
        <v>9.2500001192092896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 t="shared" si="171"/>
        <v>Good Loan</v>
      </c>
      <c r="M10955" s="1">
        <v>44297</v>
      </c>
      <c r="N10955">
        <v>655985</v>
      </c>
      <c r="O10955" t="s">
        <v>5771</v>
      </c>
      <c r="P10955" t="s">
        <v>50</v>
      </c>
      <c r="Q10955" t="s">
        <v>41</v>
      </c>
      <c r="R10955" t="s">
        <v>45</v>
      </c>
      <c r="S10955">
        <v>69805</v>
      </c>
      <c r="T10955">
        <v>0.17209999263286591</v>
      </c>
      <c r="U10955">
        <v>388.6199951171875</v>
      </c>
      <c r="V10955">
        <v>0.10249999910593033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91</v>
      </c>
      <c r="C10956" t="s">
        <v>25</v>
      </c>
      <c r="D10956" t="s">
        <v>57</v>
      </c>
      <c r="E10956" t="s">
        <v>9407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 t="shared" si="171"/>
        <v>Good Loan</v>
      </c>
      <c r="M10956" s="1">
        <v>44268</v>
      </c>
      <c r="N10956">
        <v>1026523</v>
      </c>
      <c r="O10956" t="s">
        <v>5771</v>
      </c>
      <c r="P10956" t="s">
        <v>50</v>
      </c>
      <c r="Q10956" t="s">
        <v>41</v>
      </c>
      <c r="R10956" t="s">
        <v>45</v>
      </c>
      <c r="S10956">
        <v>62200</v>
      </c>
      <c r="T10956">
        <v>8.8699996471405029E-2</v>
      </c>
      <c r="U10956">
        <v>364.510009765625</v>
      </c>
      <c r="V10956">
        <v>0.10589999705553055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259</v>
      </c>
      <c r="C10957" t="s">
        <v>25</v>
      </c>
      <c r="D10957" t="s">
        <v>57</v>
      </c>
      <c r="E10957" t="s">
        <v>9408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 t="shared" si="171"/>
        <v>Good Loan</v>
      </c>
      <c r="M10957" s="1">
        <v>44421</v>
      </c>
      <c r="N10957">
        <v>677244</v>
      </c>
      <c r="O10957" t="s">
        <v>5771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59604645</v>
      </c>
      <c r="U10957">
        <v>391.45001220703125</v>
      </c>
      <c r="V10957">
        <v>0.10750000178813934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124</v>
      </c>
      <c r="C10958" t="s">
        <v>25</v>
      </c>
      <c r="D10958" t="s">
        <v>57</v>
      </c>
      <c r="E10958" t="s">
        <v>9409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 t="shared" si="171"/>
        <v>Good Loan</v>
      </c>
      <c r="M10958" s="1">
        <v>44361</v>
      </c>
      <c r="N10958">
        <v>942628</v>
      </c>
      <c r="O10958" t="s">
        <v>5771</v>
      </c>
      <c r="P10958" t="s">
        <v>50</v>
      </c>
      <c r="Q10958" t="s">
        <v>41</v>
      </c>
      <c r="R10958" t="s">
        <v>45</v>
      </c>
      <c r="S10958">
        <v>28000</v>
      </c>
      <c r="T10958">
        <v>0.18860000371932983</v>
      </c>
      <c r="U10958">
        <v>104.15000152587891</v>
      </c>
      <c r="V10958">
        <v>0.10589999705553055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130</v>
      </c>
      <c r="C10959" t="s">
        <v>25</v>
      </c>
      <c r="D10959" t="s">
        <v>57</v>
      </c>
      <c r="E10959" t="s">
        <v>9410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 t="shared" si="171"/>
        <v>Good Loan</v>
      </c>
      <c r="M10959" s="1">
        <v>44390</v>
      </c>
      <c r="N10959">
        <v>677326</v>
      </c>
      <c r="O10959" t="s">
        <v>5771</v>
      </c>
      <c r="P10959" t="s">
        <v>50</v>
      </c>
      <c r="Q10959" t="s">
        <v>41</v>
      </c>
      <c r="R10959" t="s">
        <v>45</v>
      </c>
      <c r="S10959">
        <v>72150</v>
      </c>
      <c r="T10959">
        <v>0.20810000598430634</v>
      </c>
      <c r="U10959">
        <v>414.27999877929688</v>
      </c>
      <c r="V10959">
        <v>0.10750000178813934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 t="shared" si="171"/>
        <v>Good Loan</v>
      </c>
      <c r="M10960" s="1">
        <v>44330</v>
      </c>
      <c r="N10960">
        <v>900842</v>
      </c>
      <c r="O10960" t="s">
        <v>5771</v>
      </c>
      <c r="P10960" t="s">
        <v>76</v>
      </c>
      <c r="Q10960" t="s">
        <v>41</v>
      </c>
      <c r="R10960" t="s">
        <v>45</v>
      </c>
      <c r="S10960">
        <v>23000</v>
      </c>
      <c r="T10960">
        <v>0.1315000057220459</v>
      </c>
      <c r="U10960">
        <v>113.55000305175781</v>
      </c>
      <c r="V10960">
        <v>0.10369999706745148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 t="shared" si="171"/>
        <v>Good Loan</v>
      </c>
      <c r="M10961" s="1">
        <v>44511</v>
      </c>
      <c r="N10961">
        <v>377900</v>
      </c>
      <c r="O10961" t="s">
        <v>5771</v>
      </c>
      <c r="P10961" t="s">
        <v>76</v>
      </c>
      <c r="Q10961" t="s">
        <v>41</v>
      </c>
      <c r="R10961" t="s">
        <v>45</v>
      </c>
      <c r="S10961">
        <v>63000</v>
      </c>
      <c r="T10961">
        <v>7.850000262260437E-2</v>
      </c>
      <c r="U10961">
        <v>184.8800048828125</v>
      </c>
      <c r="V10961">
        <v>0.11580000072717667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128</v>
      </c>
      <c r="C10962" t="s">
        <v>25</v>
      </c>
      <c r="D10962" t="s">
        <v>57</v>
      </c>
      <c r="E10962" t="s">
        <v>9411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 t="shared" si="171"/>
        <v>Good Loan</v>
      </c>
      <c r="M10962" s="1">
        <v>44361</v>
      </c>
      <c r="N10962">
        <v>907439</v>
      </c>
      <c r="O10962" t="s">
        <v>5771</v>
      </c>
      <c r="P10962" t="s">
        <v>76</v>
      </c>
      <c r="Q10962" t="s">
        <v>41</v>
      </c>
      <c r="R10962" t="s">
        <v>45</v>
      </c>
      <c r="S10962">
        <v>54000</v>
      </c>
      <c r="T10962">
        <v>0.1080000028014183</v>
      </c>
      <c r="U10962">
        <v>521.5</v>
      </c>
      <c r="V10962">
        <v>0.10369999706745148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236</v>
      </c>
      <c r="C10963" t="s">
        <v>25</v>
      </c>
      <c r="D10963" t="s">
        <v>57</v>
      </c>
      <c r="E10963" t="s">
        <v>9412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 t="shared" si="171"/>
        <v>Good Loan</v>
      </c>
      <c r="M10963" s="1">
        <v>44422</v>
      </c>
      <c r="N10963">
        <v>1008294</v>
      </c>
      <c r="O10963" t="s">
        <v>5771</v>
      </c>
      <c r="P10963" t="s">
        <v>76</v>
      </c>
      <c r="Q10963" t="s">
        <v>41</v>
      </c>
      <c r="R10963" t="s">
        <v>45</v>
      </c>
      <c r="S10963">
        <v>50000</v>
      </c>
      <c r="T10963">
        <v>0.12669999897480011</v>
      </c>
      <c r="U10963">
        <v>245.50999450683594</v>
      </c>
      <c r="V10963">
        <v>0.10989999771118164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46</v>
      </c>
      <c r="C10964" t="s">
        <v>25</v>
      </c>
      <c r="D10964" t="s">
        <v>57</v>
      </c>
      <c r="E10964" t="s">
        <v>9413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 t="shared" si="171"/>
        <v>Good Loan</v>
      </c>
      <c r="M10964" s="1">
        <v>44422</v>
      </c>
      <c r="N10964">
        <v>984148</v>
      </c>
      <c r="O10964" t="s">
        <v>5771</v>
      </c>
      <c r="P10964" t="s">
        <v>76</v>
      </c>
      <c r="Q10964" t="s">
        <v>41</v>
      </c>
      <c r="R10964" t="s">
        <v>45</v>
      </c>
      <c r="S10964">
        <v>26400</v>
      </c>
      <c r="T10964">
        <v>0.22589999437332153</v>
      </c>
      <c r="U10964">
        <v>32.740001678466797</v>
      </c>
      <c r="V10964">
        <v>0.10989999771118164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66</v>
      </c>
      <c r="C10965" t="s">
        <v>25</v>
      </c>
      <c r="D10965" t="s">
        <v>57</v>
      </c>
      <c r="E10965" t="s">
        <v>9414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 t="shared" si="171"/>
        <v>Good Loan</v>
      </c>
      <c r="M10965" s="1">
        <v>44390</v>
      </c>
      <c r="N10965">
        <v>767668</v>
      </c>
      <c r="O10965" t="s">
        <v>5771</v>
      </c>
      <c r="P10965" t="s">
        <v>76</v>
      </c>
      <c r="Q10965" t="s">
        <v>41</v>
      </c>
      <c r="R10965" t="s">
        <v>45</v>
      </c>
      <c r="S10965">
        <v>30000</v>
      </c>
      <c r="T10965">
        <v>2.3600000888109207E-2</v>
      </c>
      <c r="U10965">
        <v>98.389999389648438</v>
      </c>
      <c r="V10965">
        <v>0.1111999973654747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57</v>
      </c>
      <c r="E10966" t="s">
        <v>9415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 t="shared" si="171"/>
        <v>Good Loan</v>
      </c>
      <c r="M10966" s="1">
        <v>44241</v>
      </c>
      <c r="N10966">
        <v>932239</v>
      </c>
      <c r="O10966" t="s">
        <v>5771</v>
      </c>
      <c r="P10966" t="s">
        <v>76</v>
      </c>
      <c r="Q10966" t="s">
        <v>41</v>
      </c>
      <c r="R10966" t="s">
        <v>45</v>
      </c>
      <c r="S10966">
        <v>54996</v>
      </c>
      <c r="T10966">
        <v>0.12200000137090683</v>
      </c>
      <c r="U10966">
        <v>389.29998779296875</v>
      </c>
      <c r="V10966">
        <v>0.10369999706745148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195</v>
      </c>
      <c r="C10967" t="s">
        <v>25</v>
      </c>
      <c r="D10967" t="s">
        <v>57</v>
      </c>
      <c r="E10967" t="s">
        <v>9416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 t="shared" si="171"/>
        <v>Good Loan</v>
      </c>
      <c r="M10967" s="1">
        <v>44451</v>
      </c>
      <c r="N10967">
        <v>1090965</v>
      </c>
      <c r="O10967" t="s">
        <v>5771</v>
      </c>
      <c r="P10967" t="s">
        <v>76</v>
      </c>
      <c r="Q10967" t="s">
        <v>41</v>
      </c>
      <c r="R10967" t="s">
        <v>45</v>
      </c>
      <c r="S10967">
        <v>55000</v>
      </c>
      <c r="T10967">
        <v>0.10300000011920929</v>
      </c>
      <c r="U10967">
        <v>384.6300048828125</v>
      </c>
      <c r="V10967">
        <v>0.10989999771118164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97</v>
      </c>
      <c r="C10968" t="s">
        <v>25</v>
      </c>
      <c r="D10968" t="s">
        <v>57</v>
      </c>
      <c r="E10968" t="s">
        <v>9417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 t="shared" si="171"/>
        <v>Good Loan</v>
      </c>
      <c r="M10968" s="1">
        <v>44422</v>
      </c>
      <c r="N10968">
        <v>992417</v>
      </c>
      <c r="O10968" t="s">
        <v>5771</v>
      </c>
      <c r="P10968" t="s">
        <v>76</v>
      </c>
      <c r="Q10968" t="s">
        <v>41</v>
      </c>
      <c r="R10968" t="s">
        <v>45</v>
      </c>
      <c r="S10968">
        <v>95000</v>
      </c>
      <c r="T10968">
        <v>0.10700000077486038</v>
      </c>
      <c r="U10968">
        <v>196.41000366210938</v>
      </c>
      <c r="V10968">
        <v>0.10989999771118164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5</v>
      </c>
      <c r="C10969" t="s">
        <v>25</v>
      </c>
      <c r="D10969" t="s">
        <v>57</v>
      </c>
      <c r="E10969" t="s">
        <v>9418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 t="shared" si="171"/>
        <v>Good Loan</v>
      </c>
      <c r="M10969" s="1">
        <v>44238</v>
      </c>
      <c r="N10969">
        <v>568365</v>
      </c>
      <c r="O10969" t="s">
        <v>5771</v>
      </c>
      <c r="P10969" t="s">
        <v>76</v>
      </c>
      <c r="Q10969" t="s">
        <v>41</v>
      </c>
      <c r="R10969" t="s">
        <v>45</v>
      </c>
      <c r="S10969">
        <v>25000</v>
      </c>
      <c r="T10969">
        <v>0.12960000336170197</v>
      </c>
      <c r="U10969">
        <v>331.33999633789063</v>
      </c>
      <c r="V10969">
        <v>0.11829999834299088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167</v>
      </c>
      <c r="C10970" t="s">
        <v>25</v>
      </c>
      <c r="D10970" t="s">
        <v>57</v>
      </c>
      <c r="E10970" t="s">
        <v>9419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 t="shared" si="171"/>
        <v>Good Loan</v>
      </c>
      <c r="M10970" s="1">
        <v>44390</v>
      </c>
      <c r="N10970">
        <v>680615</v>
      </c>
      <c r="O10970" t="s">
        <v>5771</v>
      </c>
      <c r="P10970" t="s">
        <v>76</v>
      </c>
      <c r="Q10970" t="s">
        <v>41</v>
      </c>
      <c r="R10970" t="s">
        <v>45</v>
      </c>
      <c r="S10970">
        <v>57996</v>
      </c>
      <c r="T10970">
        <v>0.21809999644756317</v>
      </c>
      <c r="U10970">
        <v>262.3699951171875</v>
      </c>
      <c r="V10970">
        <v>0.1111999973654747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07</v>
      </c>
      <c r="C10971" t="s">
        <v>25</v>
      </c>
      <c r="D10971" t="s">
        <v>57</v>
      </c>
      <c r="E10971" t="s">
        <v>6015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 t="shared" si="171"/>
        <v>Good Loan</v>
      </c>
      <c r="M10971" s="1">
        <v>44300</v>
      </c>
      <c r="N10971">
        <v>1110004</v>
      </c>
      <c r="O10971" t="s">
        <v>5771</v>
      </c>
      <c r="P10971" t="s">
        <v>76</v>
      </c>
      <c r="Q10971" t="s">
        <v>41</v>
      </c>
      <c r="R10971" t="s">
        <v>45</v>
      </c>
      <c r="S10971">
        <v>40000</v>
      </c>
      <c r="T10971">
        <v>0.12479999661445618</v>
      </c>
      <c r="U10971">
        <v>529.219970703125</v>
      </c>
      <c r="V10971">
        <v>0.11710000038146973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5</v>
      </c>
      <c r="C10972" t="s">
        <v>25</v>
      </c>
      <c r="D10972" t="s">
        <v>57</v>
      </c>
      <c r="E10972" t="s">
        <v>9420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 t="shared" si="171"/>
        <v>Good Loan</v>
      </c>
      <c r="M10972" s="1">
        <v>44300</v>
      </c>
      <c r="N10972">
        <v>888957</v>
      </c>
      <c r="O10972" t="s">
        <v>5771</v>
      </c>
      <c r="P10972" t="s">
        <v>76</v>
      </c>
      <c r="Q10972" t="s">
        <v>41</v>
      </c>
      <c r="R10972" t="s">
        <v>45</v>
      </c>
      <c r="S10972">
        <v>107806.3984375</v>
      </c>
      <c r="T10972">
        <v>0.1703999936580658</v>
      </c>
      <c r="U10972">
        <v>370.64999389648438</v>
      </c>
      <c r="V10972">
        <v>0.10369999706745148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130</v>
      </c>
      <c r="C10973" t="s">
        <v>25</v>
      </c>
      <c r="D10973" t="s">
        <v>57</v>
      </c>
      <c r="E10973" t="s">
        <v>9421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 t="shared" si="171"/>
        <v>Good Loan</v>
      </c>
      <c r="M10973" s="1">
        <v>44268</v>
      </c>
      <c r="N10973">
        <v>611715</v>
      </c>
      <c r="O10973" t="s">
        <v>5771</v>
      </c>
      <c r="P10973" t="s">
        <v>76</v>
      </c>
      <c r="Q10973" t="s">
        <v>41</v>
      </c>
      <c r="R10973" t="s">
        <v>45</v>
      </c>
      <c r="S10973">
        <v>76400</v>
      </c>
      <c r="T10973">
        <v>0.15410000085830688</v>
      </c>
      <c r="U10973">
        <v>452.57998657226563</v>
      </c>
      <c r="V10973">
        <v>0.10620000213384628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51</v>
      </c>
      <c r="C10974" t="s">
        <v>25</v>
      </c>
      <c r="D10974" t="s">
        <v>57</v>
      </c>
      <c r="E10974" t="s">
        <v>9422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 t="shared" si="171"/>
        <v>Good Loan</v>
      </c>
      <c r="M10974" s="1">
        <v>44542</v>
      </c>
      <c r="N10974">
        <v>852922</v>
      </c>
      <c r="O10974" t="s">
        <v>5771</v>
      </c>
      <c r="P10974" t="s">
        <v>76</v>
      </c>
      <c r="Q10974" t="s">
        <v>41</v>
      </c>
      <c r="R10974" t="s">
        <v>45</v>
      </c>
      <c r="S10974">
        <v>115000</v>
      </c>
      <c r="T10974">
        <v>0.12380000203847885</v>
      </c>
      <c r="U10974">
        <v>324.42001342773438</v>
      </c>
      <c r="V10974">
        <v>0.10369999706745148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5</v>
      </c>
      <c r="C10975" t="s">
        <v>25</v>
      </c>
      <c r="D10975" t="s">
        <v>57</v>
      </c>
      <c r="E10975" t="s">
        <v>9423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 t="shared" si="171"/>
        <v>Good Loan</v>
      </c>
      <c r="M10975" s="1">
        <v>44453</v>
      </c>
      <c r="N10975">
        <v>1041577</v>
      </c>
      <c r="O10975" t="s">
        <v>5771</v>
      </c>
      <c r="P10975" t="s">
        <v>74</v>
      </c>
      <c r="Q10975" t="s">
        <v>41</v>
      </c>
      <c r="R10975" t="s">
        <v>45</v>
      </c>
      <c r="S10975">
        <v>34900</v>
      </c>
      <c r="T10975">
        <v>8.5600003600120544E-2</v>
      </c>
      <c r="U10975">
        <v>164.86000061035156</v>
      </c>
      <c r="V10975">
        <v>0.11490000039339066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85</v>
      </c>
      <c r="C10976" t="s">
        <v>25</v>
      </c>
      <c r="D10976" t="s">
        <v>57</v>
      </c>
      <c r="E10976" t="s">
        <v>9424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 t="shared" si="171"/>
        <v>Good Loan</v>
      </c>
      <c r="M10976" s="1">
        <v>44239</v>
      </c>
      <c r="N10976">
        <v>390064</v>
      </c>
      <c r="O10976" t="s">
        <v>5771</v>
      </c>
      <c r="P10976" t="s">
        <v>74</v>
      </c>
      <c r="Q10976" t="s">
        <v>41</v>
      </c>
      <c r="R10976" t="s">
        <v>45</v>
      </c>
      <c r="S10976">
        <v>40000</v>
      </c>
      <c r="T10976">
        <v>0.14880000054836273</v>
      </c>
      <c r="U10976">
        <v>397.97000122070313</v>
      </c>
      <c r="V10976">
        <v>0.11890000104904175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1543</v>
      </c>
      <c r="C10977" t="s">
        <v>25</v>
      </c>
      <c r="D10977" t="s">
        <v>57</v>
      </c>
      <c r="E10977" t="s">
        <v>9425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 t="shared" si="171"/>
        <v>Good Loan</v>
      </c>
      <c r="M10977" s="1">
        <v>44239</v>
      </c>
      <c r="N10977">
        <v>845531</v>
      </c>
      <c r="O10977" t="s">
        <v>5771</v>
      </c>
      <c r="P10977" t="s">
        <v>74</v>
      </c>
      <c r="Q10977" t="s">
        <v>41</v>
      </c>
      <c r="R10977" t="s">
        <v>45</v>
      </c>
      <c r="S10977">
        <v>46000</v>
      </c>
      <c r="T10977">
        <v>0.20970000326633453</v>
      </c>
      <c r="U10977">
        <v>391.3900146484375</v>
      </c>
      <c r="V10977">
        <v>0.10740000009536743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88</v>
      </c>
      <c r="C10978" t="s">
        <v>25</v>
      </c>
      <c r="D10978" t="s">
        <v>57</v>
      </c>
      <c r="E10978" t="s">
        <v>6137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 t="shared" si="171"/>
        <v>Good Loan</v>
      </c>
      <c r="M10978" s="1">
        <v>44544</v>
      </c>
      <c r="N10978">
        <v>1231197</v>
      </c>
      <c r="O10978" t="s">
        <v>5771</v>
      </c>
      <c r="P10978" t="s">
        <v>74</v>
      </c>
      <c r="Q10978" t="s">
        <v>41</v>
      </c>
      <c r="R10978" t="s">
        <v>45</v>
      </c>
      <c r="S10978">
        <v>23400</v>
      </c>
      <c r="T10978">
        <v>0.14259999990463257</v>
      </c>
      <c r="U10978">
        <v>133.66999816894531</v>
      </c>
      <c r="V10978">
        <v>0.1242000013589859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46</v>
      </c>
      <c r="C10979" t="s">
        <v>25</v>
      </c>
      <c r="D10979" t="s">
        <v>57</v>
      </c>
      <c r="E10979" t="s">
        <v>9426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 t="shared" si="171"/>
        <v>Good Loan</v>
      </c>
      <c r="M10979" s="1">
        <v>44483</v>
      </c>
      <c r="N10979">
        <v>1249547</v>
      </c>
      <c r="O10979" t="s">
        <v>5771</v>
      </c>
      <c r="P10979" t="s">
        <v>74</v>
      </c>
      <c r="Q10979" t="s">
        <v>41</v>
      </c>
      <c r="R10979" t="s">
        <v>45</v>
      </c>
      <c r="S10979">
        <v>37076</v>
      </c>
      <c r="T10979">
        <v>0.10520000010728836</v>
      </c>
      <c r="U10979">
        <v>400.989990234375</v>
      </c>
      <c r="V10979">
        <v>0.1242000013589859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07</v>
      </c>
      <c r="C10980" t="s">
        <v>25</v>
      </c>
      <c r="D10980" t="s">
        <v>57</v>
      </c>
      <c r="E10980" t="s">
        <v>9427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 t="shared" si="171"/>
        <v>Good Loan</v>
      </c>
      <c r="M10980" s="1">
        <v>44452</v>
      </c>
      <c r="N10980">
        <v>1081008</v>
      </c>
      <c r="O10980" t="s">
        <v>5771</v>
      </c>
      <c r="P10980" t="s">
        <v>74</v>
      </c>
      <c r="Q10980" t="s">
        <v>41</v>
      </c>
      <c r="R10980" t="s">
        <v>45</v>
      </c>
      <c r="S10980">
        <v>30000</v>
      </c>
      <c r="T10980">
        <v>0.19720000028610229</v>
      </c>
      <c r="U10980">
        <v>164.86000061035156</v>
      </c>
      <c r="V10980">
        <v>0.11490000039339066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5</v>
      </c>
      <c r="C10981" t="s">
        <v>25</v>
      </c>
      <c r="D10981" t="s">
        <v>57</v>
      </c>
      <c r="E10981" t="s">
        <v>9428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 t="shared" si="171"/>
        <v>Good Loan</v>
      </c>
      <c r="M10981" s="1">
        <v>44575</v>
      </c>
      <c r="N10981">
        <v>1277698</v>
      </c>
      <c r="O10981" t="s">
        <v>5771</v>
      </c>
      <c r="P10981" t="s">
        <v>74</v>
      </c>
      <c r="Q10981" t="s">
        <v>41</v>
      </c>
      <c r="R10981" t="s">
        <v>45</v>
      </c>
      <c r="S10981">
        <v>52000</v>
      </c>
      <c r="T10981">
        <v>9.5100000500679016E-2</v>
      </c>
      <c r="U10981">
        <v>334.16000366210938</v>
      </c>
      <c r="V10981">
        <v>0.1242000013589859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148</v>
      </c>
      <c r="C10982" t="s">
        <v>25</v>
      </c>
      <c r="D10982" t="s">
        <v>57</v>
      </c>
      <c r="E10982" t="s">
        <v>9103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 t="shared" si="171"/>
        <v>Good Loan</v>
      </c>
      <c r="M10982" s="1">
        <v>44420</v>
      </c>
      <c r="N10982">
        <v>807644</v>
      </c>
      <c r="O10982" t="s">
        <v>5771</v>
      </c>
      <c r="P10982" t="s">
        <v>74</v>
      </c>
      <c r="Q10982" t="s">
        <v>41</v>
      </c>
      <c r="R10982" t="s">
        <v>45</v>
      </c>
      <c r="S10982">
        <v>47508</v>
      </c>
      <c r="T10982">
        <v>0.1023000031709671</v>
      </c>
      <c r="U10982">
        <v>326.16000366210938</v>
      </c>
      <c r="V10982">
        <v>0.10740000009536743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124</v>
      </c>
      <c r="C10983" t="s">
        <v>25</v>
      </c>
      <c r="D10983" t="s">
        <v>57</v>
      </c>
      <c r="E10983" t="s">
        <v>9429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 t="shared" si="171"/>
        <v>Good Loan</v>
      </c>
      <c r="M10983" s="1">
        <v>44512</v>
      </c>
      <c r="N10983">
        <v>929195</v>
      </c>
      <c r="O10983" t="s">
        <v>5771</v>
      </c>
      <c r="P10983" t="s">
        <v>74</v>
      </c>
      <c r="Q10983" t="s">
        <v>41</v>
      </c>
      <c r="R10983" t="s">
        <v>45</v>
      </c>
      <c r="S10983">
        <v>125000</v>
      </c>
      <c r="T10983">
        <v>0.15639999508857727</v>
      </c>
      <c r="U10983">
        <v>326.16000366210938</v>
      </c>
      <c r="V10983">
        <v>0.10740000009536743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85</v>
      </c>
      <c r="C10984" t="s">
        <v>25</v>
      </c>
      <c r="D10984" t="s">
        <v>57</v>
      </c>
      <c r="E10984" t="s">
        <v>9430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 t="shared" si="171"/>
        <v>Good Loan</v>
      </c>
      <c r="M10984" s="1">
        <v>44359</v>
      </c>
      <c r="N10984">
        <v>509201</v>
      </c>
      <c r="O10984" t="s">
        <v>5771</v>
      </c>
      <c r="P10984" t="s">
        <v>74</v>
      </c>
      <c r="Q10984" t="s">
        <v>41</v>
      </c>
      <c r="R10984" t="s">
        <v>45</v>
      </c>
      <c r="S10984">
        <v>48000</v>
      </c>
      <c r="T10984">
        <v>0.23549999296665192</v>
      </c>
      <c r="U10984">
        <v>198.99000549316406</v>
      </c>
      <c r="V10984">
        <v>0.11890000104904175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132</v>
      </c>
      <c r="C10985" t="s">
        <v>25</v>
      </c>
      <c r="D10985" t="s">
        <v>57</v>
      </c>
      <c r="E10985" t="s">
        <v>9431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 t="shared" si="171"/>
        <v>Good Loan</v>
      </c>
      <c r="M10985" s="1">
        <v>44361</v>
      </c>
      <c r="N10985">
        <v>924872</v>
      </c>
      <c r="O10985" t="s">
        <v>5771</v>
      </c>
      <c r="P10985" t="s">
        <v>74</v>
      </c>
      <c r="Q10985" t="s">
        <v>41</v>
      </c>
      <c r="R10985" t="s">
        <v>45</v>
      </c>
      <c r="S10985">
        <v>45000</v>
      </c>
      <c r="T10985">
        <v>0.17090000212192535</v>
      </c>
      <c r="U10985">
        <v>212.00999450683594</v>
      </c>
      <c r="V10985">
        <v>0.10740000009536743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57</v>
      </c>
      <c r="E10986" t="s">
        <v>9432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 t="shared" si="171"/>
        <v>Good Loan</v>
      </c>
      <c r="M10986" s="1">
        <v>44267</v>
      </c>
      <c r="N10986">
        <v>576829</v>
      </c>
      <c r="O10986" t="s">
        <v>5771</v>
      </c>
      <c r="P10986" t="s">
        <v>74</v>
      </c>
      <c r="Q10986" t="s">
        <v>41</v>
      </c>
      <c r="R10986" t="s">
        <v>45</v>
      </c>
      <c r="S10986">
        <v>58000</v>
      </c>
      <c r="T10986">
        <v>0.13899999856948853</v>
      </c>
      <c r="U10986">
        <v>199.80000305175781</v>
      </c>
      <c r="V10986">
        <v>0.121799997985363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07</v>
      </c>
      <c r="C10987" t="s">
        <v>25</v>
      </c>
      <c r="D10987" t="s">
        <v>57</v>
      </c>
      <c r="E10987" t="s">
        <v>8812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 t="shared" si="171"/>
        <v>Good Loan</v>
      </c>
      <c r="M10987" s="1">
        <v>44360</v>
      </c>
      <c r="N10987">
        <v>775019</v>
      </c>
      <c r="O10987" t="s">
        <v>5771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531673431</v>
      </c>
      <c r="U10987">
        <v>193.58000183105469</v>
      </c>
      <c r="V10987">
        <v>9.9899999797344208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195</v>
      </c>
      <c r="C10988" t="s">
        <v>25</v>
      </c>
      <c r="D10988" t="s">
        <v>57</v>
      </c>
      <c r="E10988" t="s">
        <v>9433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 t="shared" si="171"/>
        <v>Good Loan</v>
      </c>
      <c r="M10988" s="1">
        <v>44391</v>
      </c>
      <c r="N10988">
        <v>1237713</v>
      </c>
      <c r="O10988" t="s">
        <v>5771</v>
      </c>
      <c r="P10988" t="s">
        <v>74</v>
      </c>
      <c r="Q10988" t="s">
        <v>41</v>
      </c>
      <c r="R10988" t="s">
        <v>45</v>
      </c>
      <c r="S10988">
        <v>65000</v>
      </c>
      <c r="T10988">
        <v>0.19529999792575836</v>
      </c>
      <c r="U10988">
        <v>300.739990234375</v>
      </c>
      <c r="V10988">
        <v>0.1242000013589859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88</v>
      </c>
      <c r="C10989" t="s">
        <v>25</v>
      </c>
      <c r="D10989" t="s">
        <v>57</v>
      </c>
      <c r="E10989" t="s">
        <v>9434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 t="shared" si="171"/>
        <v>Good Loan</v>
      </c>
      <c r="M10989" s="1">
        <v>44481</v>
      </c>
      <c r="N10989">
        <v>713444</v>
      </c>
      <c r="O10989" t="s">
        <v>5771</v>
      </c>
      <c r="P10989" t="s">
        <v>74</v>
      </c>
      <c r="Q10989" t="s">
        <v>41</v>
      </c>
      <c r="R10989" t="s">
        <v>45</v>
      </c>
      <c r="S10989">
        <v>41000</v>
      </c>
      <c r="T10989">
        <v>0.21250000596046448</v>
      </c>
      <c r="U10989">
        <v>164.86000061035156</v>
      </c>
      <c r="V10989">
        <v>0.11490000039339066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62</v>
      </c>
      <c r="C10990" t="s">
        <v>25</v>
      </c>
      <c r="D10990" t="s">
        <v>57</v>
      </c>
      <c r="E10990" t="s">
        <v>9435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 t="shared" si="171"/>
        <v>Good Loan</v>
      </c>
      <c r="M10990" s="1">
        <v>44513</v>
      </c>
      <c r="N10990">
        <v>1025871</v>
      </c>
      <c r="O10990" t="s">
        <v>5771</v>
      </c>
      <c r="P10990" t="s">
        <v>74</v>
      </c>
      <c r="Q10990" t="s">
        <v>41</v>
      </c>
      <c r="R10990" t="s">
        <v>45</v>
      </c>
      <c r="S10990">
        <v>30000</v>
      </c>
      <c r="T10990">
        <v>5.7599999010562897E-2</v>
      </c>
      <c r="U10990">
        <v>145.08000183105469</v>
      </c>
      <c r="V10990">
        <v>0.11490000039339066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66</v>
      </c>
      <c r="C10991" t="s">
        <v>25</v>
      </c>
      <c r="D10991" t="s">
        <v>57</v>
      </c>
      <c r="E10991" t="s">
        <v>9436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 t="shared" si="171"/>
        <v>Good Loan</v>
      </c>
      <c r="M10991" s="1">
        <v>44540</v>
      </c>
      <c r="N10991">
        <v>610813</v>
      </c>
      <c r="O10991" t="s">
        <v>5771</v>
      </c>
      <c r="P10991" t="s">
        <v>74</v>
      </c>
      <c r="Q10991" t="s">
        <v>41</v>
      </c>
      <c r="R10991" t="s">
        <v>45</v>
      </c>
      <c r="S10991">
        <v>55000</v>
      </c>
      <c r="T10991">
        <v>0.2249000072479248</v>
      </c>
      <c r="U10991">
        <v>196.41999816894531</v>
      </c>
      <c r="V10991">
        <v>0.10989999771118164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07</v>
      </c>
      <c r="C10992" t="s">
        <v>25</v>
      </c>
      <c r="D10992" t="s">
        <v>57</v>
      </c>
      <c r="E10992" t="s">
        <v>9437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 t="shared" si="171"/>
        <v>Good Loan</v>
      </c>
      <c r="M10992" s="1">
        <v>44452</v>
      </c>
      <c r="N10992">
        <v>712657</v>
      </c>
      <c r="O10992" t="s">
        <v>5771</v>
      </c>
      <c r="P10992" t="s">
        <v>71</v>
      </c>
      <c r="Q10992" t="s">
        <v>41</v>
      </c>
      <c r="R10992" t="s">
        <v>45</v>
      </c>
      <c r="S10992">
        <v>57312</v>
      </c>
      <c r="T10992">
        <v>3.8499999791383743E-2</v>
      </c>
      <c r="U10992">
        <v>165.74000549316406</v>
      </c>
      <c r="V10992">
        <v>0.11860000342130661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5</v>
      </c>
      <c r="C10993" t="s">
        <v>25</v>
      </c>
      <c r="D10993" t="s">
        <v>57</v>
      </c>
      <c r="E10993" t="s">
        <v>9438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 t="shared" si="171"/>
        <v>Good Loan</v>
      </c>
      <c r="M10993" s="1">
        <v>44269</v>
      </c>
      <c r="N10993">
        <v>873988</v>
      </c>
      <c r="O10993" t="s">
        <v>5771</v>
      </c>
      <c r="P10993" t="s">
        <v>71</v>
      </c>
      <c r="Q10993" t="s">
        <v>41</v>
      </c>
      <c r="R10993" t="s">
        <v>45</v>
      </c>
      <c r="S10993">
        <v>24960</v>
      </c>
      <c r="T10993">
        <v>4.8099998384714127E-2</v>
      </c>
      <c r="U10993">
        <v>54.930000305175781</v>
      </c>
      <c r="V10993">
        <v>0.11110000312328339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46</v>
      </c>
      <c r="C10994" t="s">
        <v>25</v>
      </c>
      <c r="D10994" t="s">
        <v>57</v>
      </c>
      <c r="E10994" t="s">
        <v>9439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 t="shared" si="171"/>
        <v>Good Loan</v>
      </c>
      <c r="M10994" s="1">
        <v>44419</v>
      </c>
      <c r="N10994">
        <v>620496</v>
      </c>
      <c r="O10994" t="s">
        <v>5771</v>
      </c>
      <c r="P10994" t="s">
        <v>71</v>
      </c>
      <c r="Q10994" t="s">
        <v>41</v>
      </c>
      <c r="R10994" t="s">
        <v>45</v>
      </c>
      <c r="S10994">
        <v>62000</v>
      </c>
      <c r="T10994">
        <v>0.14830000698566437</v>
      </c>
      <c r="U10994">
        <v>246.83999633789063</v>
      </c>
      <c r="V10994">
        <v>0.1136000007390976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5</v>
      </c>
      <c r="C10995" t="s">
        <v>25</v>
      </c>
      <c r="D10995" t="s">
        <v>57</v>
      </c>
      <c r="E10995" t="s">
        <v>9440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 t="shared" si="171"/>
        <v>Good Loan</v>
      </c>
      <c r="M10995" s="1">
        <v>44360</v>
      </c>
      <c r="N10995">
        <v>1012942</v>
      </c>
      <c r="O10995" t="s">
        <v>5771</v>
      </c>
      <c r="P10995" t="s">
        <v>71</v>
      </c>
      <c r="Q10995" t="s">
        <v>41</v>
      </c>
      <c r="R10995" t="s">
        <v>45</v>
      </c>
      <c r="S10995">
        <v>80000</v>
      </c>
      <c r="T10995">
        <v>0.13500000536441803</v>
      </c>
      <c r="U10995">
        <v>697.40997314453125</v>
      </c>
      <c r="V10995">
        <v>0.11990000307559967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5</v>
      </c>
      <c r="C10996" t="s">
        <v>25</v>
      </c>
      <c r="D10996" t="s">
        <v>57</v>
      </c>
      <c r="E10996" t="s">
        <v>9441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 t="shared" si="171"/>
        <v>Good Loan</v>
      </c>
      <c r="M10996" s="1">
        <v>44298</v>
      </c>
      <c r="N10996">
        <v>784672</v>
      </c>
      <c r="O10996" t="s">
        <v>5771</v>
      </c>
      <c r="P10996" t="s">
        <v>71</v>
      </c>
      <c r="Q10996" t="s">
        <v>41</v>
      </c>
      <c r="R10996" t="s">
        <v>45</v>
      </c>
      <c r="S10996">
        <v>42016</v>
      </c>
      <c r="T10996">
        <v>4.0800001472234726E-2</v>
      </c>
      <c r="U10996">
        <v>162.19000244140625</v>
      </c>
      <c r="V10996">
        <v>0.1036000028252601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124</v>
      </c>
      <c r="C10997" t="s">
        <v>25</v>
      </c>
      <c r="D10997" t="s">
        <v>57</v>
      </c>
      <c r="E10997" t="s">
        <v>9442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 t="shared" si="171"/>
        <v>Good Loan</v>
      </c>
      <c r="M10997" s="1">
        <v>44241</v>
      </c>
      <c r="N10997">
        <v>823207</v>
      </c>
      <c r="O10997" t="s">
        <v>5771</v>
      </c>
      <c r="P10997" t="s">
        <v>71</v>
      </c>
      <c r="Q10997" t="s">
        <v>41</v>
      </c>
      <c r="R10997" t="s">
        <v>45</v>
      </c>
      <c r="S10997">
        <v>42000</v>
      </c>
      <c r="T10997">
        <v>5.0299998372793198E-2</v>
      </c>
      <c r="U10997">
        <v>291.92999267578125</v>
      </c>
      <c r="V10997">
        <v>0.1036000028252601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66</v>
      </c>
      <c r="C10998" t="s">
        <v>25</v>
      </c>
      <c r="D10998" t="s">
        <v>57</v>
      </c>
      <c r="E10998" t="s">
        <v>9443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 t="shared" si="171"/>
        <v>Good Loan</v>
      </c>
      <c r="M10998" s="1">
        <v>44299</v>
      </c>
      <c r="N10998">
        <v>617078</v>
      </c>
      <c r="O10998" t="s">
        <v>5771</v>
      </c>
      <c r="P10998" t="s">
        <v>71</v>
      </c>
      <c r="Q10998" t="s">
        <v>41</v>
      </c>
      <c r="R10998" t="s">
        <v>45</v>
      </c>
      <c r="S10998">
        <v>33600</v>
      </c>
      <c r="T10998">
        <v>0.16820000112056732</v>
      </c>
      <c r="U10998">
        <v>394.94000244140625</v>
      </c>
      <c r="V10998">
        <v>0.1136000007390976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 t="shared" si="171"/>
        <v>Good Loan</v>
      </c>
      <c r="M10999" s="1">
        <v>44267</v>
      </c>
      <c r="N10999">
        <v>679499</v>
      </c>
      <c r="O10999" t="s">
        <v>5771</v>
      </c>
      <c r="P10999" t="s">
        <v>71</v>
      </c>
      <c r="Q10999" t="s">
        <v>41</v>
      </c>
      <c r="R10999" t="s">
        <v>45</v>
      </c>
      <c r="S10999">
        <v>83004</v>
      </c>
      <c r="T10999">
        <v>0.12870000302791595</v>
      </c>
      <c r="U10999">
        <v>331.48001098632813</v>
      </c>
      <c r="V10999">
        <v>0.11860000342130661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85</v>
      </c>
      <c r="C11000" t="s">
        <v>25</v>
      </c>
      <c r="D11000" t="s">
        <v>57</v>
      </c>
      <c r="E11000" t="s">
        <v>9444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 t="shared" si="171"/>
        <v>Good Loan</v>
      </c>
      <c r="M11000" s="1">
        <v>44240</v>
      </c>
      <c r="N11000">
        <v>592647</v>
      </c>
      <c r="O11000" t="s">
        <v>5771</v>
      </c>
      <c r="P11000" t="s">
        <v>71</v>
      </c>
      <c r="Q11000" t="s">
        <v>41</v>
      </c>
      <c r="R11000" t="s">
        <v>45</v>
      </c>
      <c r="S11000">
        <v>38000</v>
      </c>
      <c r="T11000">
        <v>8.4299996495246887E-2</v>
      </c>
      <c r="U11000">
        <v>267.739990234375</v>
      </c>
      <c r="V11000">
        <v>0.12530000507831573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46</v>
      </c>
      <c r="C11001" t="s">
        <v>25</v>
      </c>
      <c r="D11001" t="s">
        <v>57</v>
      </c>
      <c r="E11001" t="s">
        <v>9445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 t="shared" si="171"/>
        <v>Good Loan</v>
      </c>
      <c r="M11001" s="1">
        <v>44240</v>
      </c>
      <c r="N11001">
        <v>1283744</v>
      </c>
      <c r="O11001" t="s">
        <v>5771</v>
      </c>
      <c r="P11001" t="s">
        <v>71</v>
      </c>
      <c r="Q11001" t="s">
        <v>41</v>
      </c>
      <c r="R11001" t="s">
        <v>45</v>
      </c>
      <c r="S11001">
        <v>40000</v>
      </c>
      <c r="T11001">
        <v>0.13349999487400055</v>
      </c>
      <c r="U11001">
        <v>474.66000366210938</v>
      </c>
      <c r="V11001">
        <v>0.12690000236034393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5</v>
      </c>
      <c r="C11002" t="s">
        <v>25</v>
      </c>
      <c r="D11002" t="s">
        <v>57</v>
      </c>
      <c r="E11002" t="s">
        <v>9446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 t="shared" si="171"/>
        <v>Good Loan</v>
      </c>
      <c r="M11002" s="1">
        <v>44420</v>
      </c>
      <c r="N11002">
        <v>484138</v>
      </c>
      <c r="O11002" t="s">
        <v>5771</v>
      </c>
      <c r="P11002" t="s">
        <v>71</v>
      </c>
      <c r="Q11002" t="s">
        <v>41</v>
      </c>
      <c r="R11002" t="s">
        <v>45</v>
      </c>
      <c r="S11002">
        <v>60000</v>
      </c>
      <c r="T11002">
        <v>0.2054000049829483</v>
      </c>
      <c r="U11002">
        <v>666.29998779296875</v>
      </c>
      <c r="V11002">
        <v>0.12210000306367874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130</v>
      </c>
      <c r="C11003" t="s">
        <v>25</v>
      </c>
      <c r="D11003" t="s">
        <v>57</v>
      </c>
      <c r="E11003" t="s">
        <v>9447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 t="shared" si="171"/>
        <v>Good Loan</v>
      </c>
      <c r="M11003" s="1">
        <v>44510</v>
      </c>
      <c r="N11003">
        <v>361923</v>
      </c>
      <c r="O11003" t="s">
        <v>5771</v>
      </c>
      <c r="P11003" t="s">
        <v>71</v>
      </c>
      <c r="Q11003" t="s">
        <v>41</v>
      </c>
      <c r="R11003" t="s">
        <v>45</v>
      </c>
      <c r="S11003">
        <v>70000</v>
      </c>
      <c r="T11003">
        <v>0.11640000343322754</v>
      </c>
      <c r="U11003">
        <v>169.91000366210938</v>
      </c>
      <c r="V11003">
        <v>0.12210000306367874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85</v>
      </c>
      <c r="C11004" t="s">
        <v>25</v>
      </c>
      <c r="D11004" t="s">
        <v>57</v>
      </c>
      <c r="E11004" t="s">
        <v>9448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 t="shared" si="171"/>
        <v>Good Loan</v>
      </c>
      <c r="M11004" s="1">
        <v>44419</v>
      </c>
      <c r="N11004">
        <v>647696</v>
      </c>
      <c r="O11004" t="s">
        <v>5771</v>
      </c>
      <c r="P11004" t="s">
        <v>71</v>
      </c>
      <c r="Q11004" t="s">
        <v>41</v>
      </c>
      <c r="R11004" t="s">
        <v>45</v>
      </c>
      <c r="S11004">
        <v>70000</v>
      </c>
      <c r="T11004">
        <v>0.1729000061750412</v>
      </c>
      <c r="U11004">
        <v>509.64999389648438</v>
      </c>
      <c r="V11004">
        <v>0.11860000342130661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124</v>
      </c>
      <c r="C11005" t="s">
        <v>25</v>
      </c>
      <c r="D11005" t="s">
        <v>57</v>
      </c>
      <c r="E11005" t="s">
        <v>9449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 t="shared" si="171"/>
        <v>Good Loan</v>
      </c>
      <c r="M11005" s="1">
        <v>44451</v>
      </c>
      <c r="N11005">
        <v>658166</v>
      </c>
      <c r="O11005" t="s">
        <v>5771</v>
      </c>
      <c r="P11005" t="s">
        <v>71</v>
      </c>
      <c r="Q11005" t="s">
        <v>41</v>
      </c>
      <c r="R11005" t="s">
        <v>45</v>
      </c>
      <c r="S11005">
        <v>50000</v>
      </c>
      <c r="T11005">
        <v>0.1785999983549118</v>
      </c>
      <c r="U11005">
        <v>197.47000122070313</v>
      </c>
      <c r="V11005">
        <v>0.1136000007390976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5</v>
      </c>
      <c r="C11006" t="s">
        <v>25</v>
      </c>
      <c r="D11006" t="s">
        <v>57</v>
      </c>
      <c r="E11006" t="s">
        <v>9450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 t="shared" si="171"/>
        <v>Good Loan</v>
      </c>
      <c r="M11006" s="1">
        <v>44420</v>
      </c>
      <c r="N11006">
        <v>828927</v>
      </c>
      <c r="O11006" t="s">
        <v>5771</v>
      </c>
      <c r="P11006" t="s">
        <v>71</v>
      </c>
      <c r="Q11006" t="s">
        <v>41</v>
      </c>
      <c r="R11006" t="s">
        <v>45</v>
      </c>
      <c r="S11006">
        <v>52500</v>
      </c>
      <c r="T11006">
        <v>0.20530000329017639</v>
      </c>
      <c r="U11006">
        <v>389.239990234375</v>
      </c>
      <c r="V11006">
        <v>0.1036000028252601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5</v>
      </c>
      <c r="C11007" t="s">
        <v>25</v>
      </c>
      <c r="D11007" t="s">
        <v>57</v>
      </c>
      <c r="E11007" t="s">
        <v>9451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 t="shared" si="171"/>
        <v>Good Loan</v>
      </c>
      <c r="M11007" s="1">
        <v>44572</v>
      </c>
      <c r="N11007">
        <v>504951</v>
      </c>
      <c r="O11007" t="s">
        <v>5771</v>
      </c>
      <c r="P11007" t="s">
        <v>71</v>
      </c>
      <c r="Q11007" t="s">
        <v>41</v>
      </c>
      <c r="R11007" t="s">
        <v>45</v>
      </c>
      <c r="S11007">
        <v>68000</v>
      </c>
      <c r="T11007">
        <v>0.18719999492168427</v>
      </c>
      <c r="U11007">
        <v>449.760009765625</v>
      </c>
      <c r="V11007">
        <v>0.12210000306367874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130</v>
      </c>
      <c r="C11008" t="s">
        <v>25</v>
      </c>
      <c r="D11008" t="s">
        <v>57</v>
      </c>
      <c r="E11008" t="s">
        <v>9452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 t="shared" si="171"/>
        <v>Good Loan</v>
      </c>
      <c r="M11008" s="1">
        <v>44573</v>
      </c>
      <c r="N11008">
        <v>659070</v>
      </c>
      <c r="O11008" t="s">
        <v>5771</v>
      </c>
      <c r="P11008" t="s">
        <v>71</v>
      </c>
      <c r="Q11008" t="s">
        <v>41</v>
      </c>
      <c r="R11008" t="s">
        <v>45</v>
      </c>
      <c r="S11008">
        <v>52000</v>
      </c>
      <c r="T11008">
        <v>0.21899999678134918</v>
      </c>
      <c r="U11008">
        <v>403.17001342773438</v>
      </c>
      <c r="V11008">
        <v>0.1136000007390976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5</v>
      </c>
      <c r="C11009" t="s">
        <v>25</v>
      </c>
      <c r="D11009" t="s">
        <v>42</v>
      </c>
      <c r="E11009" t="s">
        <v>9453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 t="shared" si="171"/>
        <v>Good Loan</v>
      </c>
      <c r="M11009" s="1">
        <v>44543</v>
      </c>
      <c r="N11009">
        <v>1097462</v>
      </c>
      <c r="O11009" t="s">
        <v>5771</v>
      </c>
      <c r="P11009" t="s">
        <v>84</v>
      </c>
      <c r="Q11009" t="s">
        <v>41</v>
      </c>
      <c r="R11009" t="s">
        <v>45</v>
      </c>
      <c r="S11009">
        <v>38400</v>
      </c>
      <c r="T11009">
        <v>0.19130000472068787</v>
      </c>
      <c r="U11009">
        <v>418.92999267578125</v>
      </c>
      <c r="V11009">
        <v>9.9100001156330109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332</v>
      </c>
      <c r="C11010" t="s">
        <v>25</v>
      </c>
      <c r="D11010" t="s">
        <v>42</v>
      </c>
      <c r="E11010" t="s">
        <v>9454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 t="shared" ref="L11010:L11073" si="172">IF(K:K="Charged Off","Bad Loan","Good Loan")</f>
        <v>Good Loan</v>
      </c>
      <c r="M11010" s="1">
        <v>44452</v>
      </c>
      <c r="N11010">
        <v>704847</v>
      </c>
      <c r="O11010" t="s">
        <v>5771</v>
      </c>
      <c r="P11010" t="s">
        <v>84</v>
      </c>
      <c r="Q11010" t="s">
        <v>41</v>
      </c>
      <c r="R11010" t="s">
        <v>45</v>
      </c>
      <c r="S11010">
        <v>45000</v>
      </c>
      <c r="T11010">
        <v>0.1128000020980835</v>
      </c>
      <c r="U11010">
        <v>259.57000732421875</v>
      </c>
      <c r="V11010">
        <v>0.10379999876022339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51</v>
      </c>
      <c r="C11011" t="s">
        <v>25</v>
      </c>
      <c r="D11011" t="s">
        <v>42</v>
      </c>
      <c r="E11011" t="s">
        <v>9455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 t="shared" si="172"/>
        <v>Good Loan</v>
      </c>
      <c r="M11011" s="1">
        <v>44572</v>
      </c>
      <c r="N11011">
        <v>692739</v>
      </c>
      <c r="O11011" t="s">
        <v>5771</v>
      </c>
      <c r="P11011" t="s">
        <v>84</v>
      </c>
      <c r="Q11011" t="s">
        <v>41</v>
      </c>
      <c r="R11011" t="s">
        <v>45</v>
      </c>
      <c r="S11011">
        <v>34500</v>
      </c>
      <c r="T11011">
        <v>0.18089999258518219</v>
      </c>
      <c r="U11011">
        <v>389.3599853515625</v>
      </c>
      <c r="V11011">
        <v>0.10379999876022339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158</v>
      </c>
      <c r="C11012" t="s">
        <v>25</v>
      </c>
      <c r="D11012" t="s">
        <v>42</v>
      </c>
      <c r="E11012" t="s">
        <v>9456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 t="shared" si="172"/>
        <v>Good Loan</v>
      </c>
      <c r="M11012" s="1">
        <v>44573</v>
      </c>
      <c r="N11012">
        <v>574401</v>
      </c>
      <c r="O11012" t="s">
        <v>5771</v>
      </c>
      <c r="P11012" t="s">
        <v>84</v>
      </c>
      <c r="Q11012" t="s">
        <v>41</v>
      </c>
      <c r="R11012" t="s">
        <v>45</v>
      </c>
      <c r="S11012">
        <v>50500</v>
      </c>
      <c r="T11012">
        <v>0.20290000736713409</v>
      </c>
      <c r="U11012">
        <v>492.05999755859375</v>
      </c>
      <c r="V11012">
        <v>0.11140000075101852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130</v>
      </c>
      <c r="C11013" t="s">
        <v>25</v>
      </c>
      <c r="D11013" t="s">
        <v>42</v>
      </c>
      <c r="E11013" t="s">
        <v>9457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 t="shared" si="172"/>
        <v>Good Loan</v>
      </c>
      <c r="M11013" s="1">
        <v>44422</v>
      </c>
      <c r="N11013">
        <v>1228770</v>
      </c>
      <c r="O11013" t="s">
        <v>5771</v>
      </c>
      <c r="P11013" t="s">
        <v>84</v>
      </c>
      <c r="Q11013" t="s">
        <v>41</v>
      </c>
      <c r="R11013" t="s">
        <v>45</v>
      </c>
      <c r="S11013">
        <v>39000</v>
      </c>
      <c r="T11013">
        <v>0.11089999973773956</v>
      </c>
      <c r="U11013">
        <v>145.02000427246094</v>
      </c>
      <c r="V11013">
        <v>9.9100001156330109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137</v>
      </c>
      <c r="C11014" t="s">
        <v>25</v>
      </c>
      <c r="D11014" t="s">
        <v>42</v>
      </c>
      <c r="E11014" t="s">
        <v>9458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 t="shared" si="172"/>
        <v>Good Loan</v>
      </c>
      <c r="M11014" s="1">
        <v>44240</v>
      </c>
      <c r="N11014">
        <v>679329</v>
      </c>
      <c r="O11014" t="s">
        <v>5771</v>
      </c>
      <c r="P11014" t="s">
        <v>84</v>
      </c>
      <c r="Q11014" t="s">
        <v>41</v>
      </c>
      <c r="R11014" t="s">
        <v>45</v>
      </c>
      <c r="S11014">
        <v>39000</v>
      </c>
      <c r="T11014">
        <v>0.12890000641345978</v>
      </c>
      <c r="U11014">
        <v>194.67999267578125</v>
      </c>
      <c r="V11014">
        <v>0.10379999876022339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66</v>
      </c>
      <c r="C11015" t="s">
        <v>25</v>
      </c>
      <c r="D11015" t="s">
        <v>42</v>
      </c>
      <c r="E11015" t="s">
        <v>9459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 t="shared" si="172"/>
        <v>Good Loan</v>
      </c>
      <c r="M11015" s="1">
        <v>44422</v>
      </c>
      <c r="N11015">
        <v>994483</v>
      </c>
      <c r="O11015" t="s">
        <v>5771</v>
      </c>
      <c r="P11015" t="s">
        <v>84</v>
      </c>
      <c r="Q11015" t="s">
        <v>41</v>
      </c>
      <c r="R11015" t="s">
        <v>45</v>
      </c>
      <c r="S11015">
        <v>42000</v>
      </c>
      <c r="T11015">
        <v>0.23000000417232513</v>
      </c>
      <c r="U11015">
        <v>274.239990234375</v>
      </c>
      <c r="V11015">
        <v>9.9899999797344208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 t="shared" si="172"/>
        <v>Good Loan</v>
      </c>
      <c r="M11016" s="1">
        <v>44508</v>
      </c>
      <c r="N11016">
        <v>285778</v>
      </c>
      <c r="O11016" t="s">
        <v>5771</v>
      </c>
      <c r="P11016" t="s">
        <v>84</v>
      </c>
      <c r="Q11016" t="s">
        <v>41</v>
      </c>
      <c r="R11016" t="s">
        <v>45</v>
      </c>
      <c r="S11016">
        <v>42000</v>
      </c>
      <c r="T11016">
        <v>5.3100001066923141E-2</v>
      </c>
      <c r="U11016">
        <v>448.1400146484375</v>
      </c>
      <c r="V11016">
        <v>9.4499997794628143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42</v>
      </c>
      <c r="E11017" t="s">
        <v>9460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 t="shared" si="172"/>
        <v>Good Loan</v>
      </c>
      <c r="M11017" s="1">
        <v>44575</v>
      </c>
      <c r="N11017">
        <v>1274021</v>
      </c>
      <c r="O11017" t="s">
        <v>5771</v>
      </c>
      <c r="P11017" t="s">
        <v>50</v>
      </c>
      <c r="Q11017" t="s">
        <v>41</v>
      </c>
      <c r="R11017" t="s">
        <v>45</v>
      </c>
      <c r="S11017">
        <v>14400</v>
      </c>
      <c r="T11017">
        <v>6.6699996590614319E-2</v>
      </c>
      <c r="U11017">
        <v>65.150001525878906</v>
      </c>
      <c r="V11017">
        <v>0.10649999976158142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130</v>
      </c>
      <c r="C11018" t="s">
        <v>25</v>
      </c>
      <c r="D11018" t="s">
        <v>42</v>
      </c>
      <c r="E11018" t="s">
        <v>9461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 t="shared" si="172"/>
        <v>Good Loan</v>
      </c>
      <c r="M11018" s="1">
        <v>44268</v>
      </c>
      <c r="N11018">
        <v>728364</v>
      </c>
      <c r="O11018" t="s">
        <v>5771</v>
      </c>
      <c r="P11018" t="s">
        <v>50</v>
      </c>
      <c r="Q11018" t="s">
        <v>41</v>
      </c>
      <c r="R11018" t="s">
        <v>45</v>
      </c>
      <c r="S11018">
        <v>30000</v>
      </c>
      <c r="T11018">
        <v>0.21279999613761902</v>
      </c>
      <c r="U11018">
        <v>97.870002746582031</v>
      </c>
      <c r="V11018">
        <v>0.10750000178813934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124</v>
      </c>
      <c r="C11019" t="s">
        <v>25</v>
      </c>
      <c r="D11019" t="s">
        <v>42</v>
      </c>
      <c r="E11019" t="s">
        <v>9462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 t="shared" si="172"/>
        <v>Good Loan</v>
      </c>
      <c r="M11019" s="1">
        <v>44514</v>
      </c>
      <c r="N11019">
        <v>1107731</v>
      </c>
      <c r="O11019" t="s">
        <v>5771</v>
      </c>
      <c r="P11019" t="s">
        <v>50</v>
      </c>
      <c r="Q11019" t="s">
        <v>41</v>
      </c>
      <c r="R11019" t="s">
        <v>45</v>
      </c>
      <c r="S11019">
        <v>42000</v>
      </c>
      <c r="T11019">
        <v>5.429999902844429E-2</v>
      </c>
      <c r="U11019">
        <v>241.05000305175781</v>
      </c>
      <c r="V11019">
        <v>0.10649999976158142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130</v>
      </c>
      <c r="C11020" t="s">
        <v>25</v>
      </c>
      <c r="D11020" t="s">
        <v>42</v>
      </c>
      <c r="E11020" t="s">
        <v>9463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 t="shared" si="172"/>
        <v>Good Loan</v>
      </c>
      <c r="M11020" s="1">
        <v>44268</v>
      </c>
      <c r="N11020">
        <v>596394</v>
      </c>
      <c r="O11020" t="s">
        <v>5771</v>
      </c>
      <c r="P11020" t="s">
        <v>50</v>
      </c>
      <c r="Q11020" t="s">
        <v>41</v>
      </c>
      <c r="R11020" t="s">
        <v>45</v>
      </c>
      <c r="S11020">
        <v>45000</v>
      </c>
      <c r="T11020">
        <v>4.1099999099969864E-2</v>
      </c>
      <c r="U11020">
        <v>647.70001220703125</v>
      </c>
      <c r="V11020">
        <v>0.10249999910593033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07</v>
      </c>
      <c r="C11021" t="s">
        <v>25</v>
      </c>
      <c r="D11021" t="s">
        <v>42</v>
      </c>
      <c r="E11021" t="s">
        <v>9464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 t="shared" si="172"/>
        <v>Good Loan</v>
      </c>
      <c r="M11021" s="1">
        <v>44388</v>
      </c>
      <c r="N11021">
        <v>558315</v>
      </c>
      <c r="O11021" t="s">
        <v>5771</v>
      </c>
      <c r="P11021" t="s">
        <v>50</v>
      </c>
      <c r="Q11021" t="s">
        <v>41</v>
      </c>
      <c r="R11021" t="s">
        <v>45</v>
      </c>
      <c r="S11021">
        <v>68000</v>
      </c>
      <c r="T11021">
        <v>9.2100001871585846E-2</v>
      </c>
      <c r="U11021">
        <v>52.75</v>
      </c>
      <c r="V11021">
        <v>0.11479999870061874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66</v>
      </c>
      <c r="C11022" t="s">
        <v>25</v>
      </c>
      <c r="D11022" t="s">
        <v>42</v>
      </c>
      <c r="E11022" t="s">
        <v>9465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 t="shared" si="172"/>
        <v>Good Loan</v>
      </c>
      <c r="M11022" s="1">
        <v>44450</v>
      </c>
      <c r="N11022">
        <v>852409</v>
      </c>
      <c r="O11022" t="s">
        <v>5771</v>
      </c>
      <c r="P11022" t="s">
        <v>50</v>
      </c>
      <c r="Q11022" t="s">
        <v>41</v>
      </c>
      <c r="R11022" t="s">
        <v>45</v>
      </c>
      <c r="S11022">
        <v>37273.6015625</v>
      </c>
      <c r="T11022">
        <v>0.1932000070810318</v>
      </c>
      <c r="U11022">
        <v>274.27999877929688</v>
      </c>
      <c r="V11022">
        <v>0.10000000149011612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5</v>
      </c>
      <c r="C11023" t="s">
        <v>25</v>
      </c>
      <c r="D11023" t="s">
        <v>42</v>
      </c>
      <c r="E11023" t="s">
        <v>9466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 t="shared" si="172"/>
        <v>Good Loan</v>
      </c>
      <c r="M11023" s="1">
        <v>44298</v>
      </c>
      <c r="N11023">
        <v>1236556</v>
      </c>
      <c r="O11023" t="s">
        <v>5771</v>
      </c>
      <c r="P11023" t="s">
        <v>50</v>
      </c>
      <c r="Q11023" t="s">
        <v>41</v>
      </c>
      <c r="R11023" t="s">
        <v>45</v>
      </c>
      <c r="S11023">
        <v>108000</v>
      </c>
      <c r="T11023">
        <v>7.2599999606609344E-2</v>
      </c>
      <c r="U11023">
        <v>195.44000244140625</v>
      </c>
      <c r="V11023">
        <v>0.10649999976158142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85</v>
      </c>
      <c r="C11024" t="s">
        <v>25</v>
      </c>
      <c r="D11024" t="s">
        <v>42</v>
      </c>
      <c r="E11024" t="s">
        <v>9467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 t="shared" si="172"/>
        <v>Good Loan</v>
      </c>
      <c r="M11024" s="1">
        <v>44451</v>
      </c>
      <c r="N11024">
        <v>554175</v>
      </c>
      <c r="O11024" t="s">
        <v>5771</v>
      </c>
      <c r="P11024" t="s">
        <v>50</v>
      </c>
      <c r="Q11024" t="s">
        <v>41</v>
      </c>
      <c r="R11024" t="s">
        <v>45</v>
      </c>
      <c r="S11024">
        <v>33852</v>
      </c>
      <c r="T11024">
        <v>0.18109999597072601</v>
      </c>
      <c r="U11024">
        <v>560.469970703125</v>
      </c>
      <c r="V11024">
        <v>0.11479999870061874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88</v>
      </c>
      <c r="C11025" t="s">
        <v>25</v>
      </c>
      <c r="D11025" t="s">
        <v>42</v>
      </c>
      <c r="E11025" t="s">
        <v>9468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 t="shared" si="172"/>
        <v>Good Loan</v>
      </c>
      <c r="M11025" s="1">
        <v>44542</v>
      </c>
      <c r="N11025">
        <v>536561</v>
      </c>
      <c r="O11025" t="s">
        <v>5771</v>
      </c>
      <c r="P11025" t="s">
        <v>50</v>
      </c>
      <c r="Q11025" t="s">
        <v>41</v>
      </c>
      <c r="R11025" t="s">
        <v>45</v>
      </c>
      <c r="S11025">
        <v>56004</v>
      </c>
      <c r="T11025">
        <v>0.13330000638961792</v>
      </c>
      <c r="U11025">
        <v>422</v>
      </c>
      <c r="V11025">
        <v>0.11479999870061874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5</v>
      </c>
      <c r="C11026" t="s">
        <v>25</v>
      </c>
      <c r="D11026" t="s">
        <v>42</v>
      </c>
      <c r="E11026" t="s">
        <v>9469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 t="shared" si="172"/>
        <v>Good Loan</v>
      </c>
      <c r="M11026" s="1">
        <v>44481</v>
      </c>
      <c r="N11026">
        <v>1014764</v>
      </c>
      <c r="O11026" t="s">
        <v>5771</v>
      </c>
      <c r="P11026" t="s">
        <v>50</v>
      </c>
      <c r="Q11026" t="s">
        <v>41</v>
      </c>
      <c r="R11026" t="s">
        <v>45</v>
      </c>
      <c r="S11026">
        <v>56472</v>
      </c>
      <c r="T11026">
        <v>0.17280000448226929</v>
      </c>
      <c r="U11026">
        <v>513.4000244140625</v>
      </c>
      <c r="V11026">
        <v>0.10589999705553055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5</v>
      </c>
      <c r="C11027" t="s">
        <v>25</v>
      </c>
      <c r="D11027" t="s">
        <v>42</v>
      </c>
      <c r="E11027" t="s">
        <v>9470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 t="shared" si="172"/>
        <v>Good Loan</v>
      </c>
      <c r="M11027" s="1">
        <v>44512</v>
      </c>
      <c r="N11027">
        <v>664522</v>
      </c>
      <c r="O11027" t="s">
        <v>5771</v>
      </c>
      <c r="P11027" t="s">
        <v>50</v>
      </c>
      <c r="Q11027" t="s">
        <v>41</v>
      </c>
      <c r="R11027" t="s">
        <v>45</v>
      </c>
      <c r="S11027">
        <v>38300</v>
      </c>
      <c r="T11027">
        <v>0.22210000455379486</v>
      </c>
      <c r="U11027">
        <v>161.92999267578125</v>
      </c>
      <c r="V11027">
        <v>0.10249999910593033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85</v>
      </c>
      <c r="C11028" t="s">
        <v>25</v>
      </c>
      <c r="D11028" t="s">
        <v>42</v>
      </c>
      <c r="E11028" t="s">
        <v>9471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 t="shared" si="172"/>
        <v>Good Loan</v>
      </c>
      <c r="M11028" s="1">
        <v>44297</v>
      </c>
      <c r="N11028">
        <v>646276</v>
      </c>
      <c r="O11028" t="s">
        <v>5771</v>
      </c>
      <c r="P11028" t="s">
        <v>76</v>
      </c>
      <c r="Q11028" t="s">
        <v>41</v>
      </c>
      <c r="R11028" t="s">
        <v>45</v>
      </c>
      <c r="S11028">
        <v>53000</v>
      </c>
      <c r="T11028">
        <v>4.1200000792741776E-2</v>
      </c>
      <c r="U11028">
        <v>325.60000610351563</v>
      </c>
      <c r="V11028">
        <v>0.10620000213384628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5</v>
      </c>
      <c r="C11029" t="s">
        <v>25</v>
      </c>
      <c r="D11029" t="s">
        <v>42</v>
      </c>
      <c r="E11029" t="s">
        <v>9472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 t="shared" si="172"/>
        <v>Good Loan</v>
      </c>
      <c r="M11029" s="1">
        <v>44361</v>
      </c>
      <c r="N11029">
        <v>948696</v>
      </c>
      <c r="O11029" t="s">
        <v>5771</v>
      </c>
      <c r="P11029" t="s">
        <v>76</v>
      </c>
      <c r="Q11029" t="s">
        <v>41</v>
      </c>
      <c r="R11029" t="s">
        <v>45</v>
      </c>
      <c r="S11029">
        <v>42000</v>
      </c>
      <c r="T11029">
        <v>0.11089999973773956</v>
      </c>
      <c r="U11029">
        <v>327.33999633789063</v>
      </c>
      <c r="V11029">
        <v>0.10989999771118164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80</v>
      </c>
      <c r="C11030" t="s">
        <v>25</v>
      </c>
      <c r="D11030" t="s">
        <v>42</v>
      </c>
      <c r="E11030" t="s">
        <v>9402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 t="shared" si="172"/>
        <v>Good Loan</v>
      </c>
      <c r="M11030" s="1">
        <v>44298</v>
      </c>
      <c r="N11030">
        <v>1089594</v>
      </c>
      <c r="O11030" t="s">
        <v>5771</v>
      </c>
      <c r="P11030" t="s">
        <v>76</v>
      </c>
      <c r="Q11030" t="s">
        <v>41</v>
      </c>
      <c r="R11030" t="s">
        <v>45</v>
      </c>
      <c r="S11030">
        <v>30000</v>
      </c>
      <c r="T11030">
        <v>0.15919999778270721</v>
      </c>
      <c r="U11030">
        <v>109.66000366210938</v>
      </c>
      <c r="V11030">
        <v>0.10989999771118164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46</v>
      </c>
      <c r="C11031" t="s">
        <v>25</v>
      </c>
      <c r="D11031" t="s">
        <v>42</v>
      </c>
      <c r="E11031" t="s">
        <v>9473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 t="shared" si="172"/>
        <v>Good Loan</v>
      </c>
      <c r="M11031" s="1">
        <v>44450</v>
      </c>
      <c r="N11031">
        <v>768539</v>
      </c>
      <c r="O11031" t="s">
        <v>5771</v>
      </c>
      <c r="P11031" t="s">
        <v>76</v>
      </c>
      <c r="Q11031" t="s">
        <v>41</v>
      </c>
      <c r="R11031" t="s">
        <v>45</v>
      </c>
      <c r="S11031">
        <v>51996</v>
      </c>
      <c r="T11031">
        <v>9.1200001537799835E-2</v>
      </c>
      <c r="U11031">
        <v>112.31999969482422</v>
      </c>
      <c r="V11031">
        <v>9.6199996769428253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07</v>
      </c>
      <c r="C11032" t="s">
        <v>25</v>
      </c>
      <c r="D11032" t="s">
        <v>42</v>
      </c>
      <c r="E11032" t="s">
        <v>6879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 t="shared" si="172"/>
        <v>Good Loan</v>
      </c>
      <c r="M11032" s="1">
        <v>44359</v>
      </c>
      <c r="N11032">
        <v>927184</v>
      </c>
      <c r="O11032" t="s">
        <v>5771</v>
      </c>
      <c r="P11032" t="s">
        <v>76</v>
      </c>
      <c r="Q11032" t="s">
        <v>41</v>
      </c>
      <c r="R11032" t="s">
        <v>45</v>
      </c>
      <c r="S11032">
        <v>46800</v>
      </c>
      <c r="T11032">
        <v>0.1914999932050705</v>
      </c>
      <c r="U11032">
        <v>454.17999267578125</v>
      </c>
      <c r="V11032">
        <v>0.10369999706745148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158</v>
      </c>
      <c r="C11033" t="s">
        <v>25</v>
      </c>
      <c r="D11033" t="s">
        <v>42</v>
      </c>
      <c r="E11033" t="s">
        <v>9474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 t="shared" si="172"/>
        <v>Good Loan</v>
      </c>
      <c r="M11033" s="1">
        <v>44419</v>
      </c>
      <c r="N11033">
        <v>575044</v>
      </c>
      <c r="O11033" t="s">
        <v>5771</v>
      </c>
      <c r="P11033" t="s">
        <v>76</v>
      </c>
      <c r="Q11033" t="s">
        <v>41</v>
      </c>
      <c r="R11033" t="s">
        <v>45</v>
      </c>
      <c r="S11033">
        <v>60000</v>
      </c>
      <c r="T11033">
        <v>0.10440000146627426</v>
      </c>
      <c r="U11033">
        <v>497.010009765625</v>
      </c>
      <c r="V11033">
        <v>0.11829999834299088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5</v>
      </c>
      <c r="C11034" t="s">
        <v>25</v>
      </c>
      <c r="D11034" t="s">
        <v>42</v>
      </c>
      <c r="E11034" t="s">
        <v>9475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 t="shared" si="172"/>
        <v>Good Loan</v>
      </c>
      <c r="M11034" s="1">
        <v>44240</v>
      </c>
      <c r="N11034">
        <v>837078</v>
      </c>
      <c r="O11034" t="s">
        <v>5771</v>
      </c>
      <c r="P11034" t="s">
        <v>76</v>
      </c>
      <c r="Q11034" t="s">
        <v>41</v>
      </c>
      <c r="R11034" t="s">
        <v>45</v>
      </c>
      <c r="S11034">
        <v>56500</v>
      </c>
      <c r="T11034">
        <v>0.17350000143051147</v>
      </c>
      <c r="U11034">
        <v>389.29998779296875</v>
      </c>
      <c r="V11034">
        <v>0.10369999706745148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 t="shared" si="172"/>
        <v>Good Loan</v>
      </c>
      <c r="M11035" s="1">
        <v>44481</v>
      </c>
      <c r="N11035">
        <v>519397</v>
      </c>
      <c r="O11035" t="s">
        <v>5771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7390976</v>
      </c>
      <c r="U11035">
        <v>397.6099853515625</v>
      </c>
      <c r="V11035">
        <v>0.11829999834299088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124</v>
      </c>
      <c r="C11036" t="s">
        <v>25</v>
      </c>
      <c r="D11036" t="s">
        <v>42</v>
      </c>
      <c r="E11036" t="s">
        <v>9476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 t="shared" si="172"/>
        <v>Good Loan</v>
      </c>
      <c r="M11036" s="1">
        <v>44421</v>
      </c>
      <c r="N11036">
        <v>1094215</v>
      </c>
      <c r="O11036" t="s">
        <v>5771</v>
      </c>
      <c r="P11036" t="s">
        <v>76</v>
      </c>
      <c r="Q11036" t="s">
        <v>41</v>
      </c>
      <c r="R11036" t="s">
        <v>45</v>
      </c>
      <c r="S11036">
        <v>25000</v>
      </c>
      <c r="T11036">
        <v>0.14640000462532043</v>
      </c>
      <c r="U11036">
        <v>374.58999633789063</v>
      </c>
      <c r="V11036">
        <v>0.11710000038146973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5</v>
      </c>
      <c r="C11037" t="s">
        <v>25</v>
      </c>
      <c r="D11037" t="s">
        <v>42</v>
      </c>
      <c r="E11037" t="s">
        <v>9477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 t="shared" si="172"/>
        <v>Good Loan</v>
      </c>
      <c r="M11037" s="1">
        <v>44297</v>
      </c>
      <c r="N11037">
        <v>584508</v>
      </c>
      <c r="O11037" t="s">
        <v>5771</v>
      </c>
      <c r="P11037" t="s">
        <v>76</v>
      </c>
      <c r="Q11037" t="s">
        <v>41</v>
      </c>
      <c r="R11037" t="s">
        <v>45</v>
      </c>
      <c r="S11037">
        <v>76000</v>
      </c>
      <c r="T11037">
        <v>3.4400001168251038E-2</v>
      </c>
      <c r="U11037">
        <v>198.80999755859375</v>
      </c>
      <c r="V11037">
        <v>0.11829999834299088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 t="shared" si="172"/>
        <v>Good Loan</v>
      </c>
      <c r="M11038" s="1">
        <v>44240</v>
      </c>
      <c r="N11038">
        <v>593356</v>
      </c>
      <c r="O11038" t="s">
        <v>5771</v>
      </c>
      <c r="P11038" t="s">
        <v>74</v>
      </c>
      <c r="Q11038" t="s">
        <v>41</v>
      </c>
      <c r="R11038" t="s">
        <v>45</v>
      </c>
      <c r="S11038">
        <v>46809.23828125</v>
      </c>
      <c r="T11038">
        <v>6.379999965429306E-2</v>
      </c>
      <c r="U11038">
        <v>166.5</v>
      </c>
      <c r="V11038">
        <v>0.121799997985363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66</v>
      </c>
      <c r="C11039" t="s">
        <v>25</v>
      </c>
      <c r="D11039" t="s">
        <v>42</v>
      </c>
      <c r="E11039" t="s">
        <v>9478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 t="shared" si="172"/>
        <v>Good Loan</v>
      </c>
      <c r="M11039" s="1">
        <v>44483</v>
      </c>
      <c r="N11039">
        <v>1077010</v>
      </c>
      <c r="O11039" t="s">
        <v>5771</v>
      </c>
      <c r="P11039" t="s">
        <v>74</v>
      </c>
      <c r="Q11039" t="s">
        <v>41</v>
      </c>
      <c r="R11039" t="s">
        <v>45</v>
      </c>
      <c r="S11039">
        <v>31150</v>
      </c>
      <c r="T11039">
        <v>2.8899999335408211E-2</v>
      </c>
      <c r="U11039">
        <v>131.88999938964844</v>
      </c>
      <c r="V11039">
        <v>0.11490000039339066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185</v>
      </c>
      <c r="C11040" t="s">
        <v>25</v>
      </c>
      <c r="D11040" t="s">
        <v>42</v>
      </c>
      <c r="E11040" t="s">
        <v>9479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 t="shared" si="172"/>
        <v>Good Loan</v>
      </c>
      <c r="M11040" s="1">
        <v>44357</v>
      </c>
      <c r="N11040">
        <v>399676</v>
      </c>
      <c r="O11040" t="s">
        <v>5771</v>
      </c>
      <c r="P11040" t="s">
        <v>74</v>
      </c>
      <c r="Q11040" t="s">
        <v>41</v>
      </c>
      <c r="R11040" t="s">
        <v>45</v>
      </c>
      <c r="S11040">
        <v>18200</v>
      </c>
      <c r="T11040">
        <v>0.1054999977350235</v>
      </c>
      <c r="U11040">
        <v>90.379997253417969</v>
      </c>
      <c r="V11040">
        <v>0.11890000104904175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46</v>
      </c>
      <c r="C11041" t="s">
        <v>25</v>
      </c>
      <c r="D11041" t="s">
        <v>42</v>
      </c>
      <c r="E11041" t="s">
        <v>9480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 t="shared" si="172"/>
        <v>Good Loan</v>
      </c>
      <c r="M11041" s="1">
        <v>44541</v>
      </c>
      <c r="N11041">
        <v>569590</v>
      </c>
      <c r="O11041" t="s">
        <v>5771</v>
      </c>
      <c r="P11041" t="s">
        <v>74</v>
      </c>
      <c r="Q11041" t="s">
        <v>41</v>
      </c>
      <c r="R11041" t="s">
        <v>45</v>
      </c>
      <c r="S11041">
        <v>39900</v>
      </c>
      <c r="T11041">
        <v>0.13709999620914459</v>
      </c>
      <c r="U11041">
        <v>632.70001220703125</v>
      </c>
      <c r="V11041">
        <v>0.121799997985363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5</v>
      </c>
      <c r="C11042" t="s">
        <v>25</v>
      </c>
      <c r="D11042" t="s">
        <v>42</v>
      </c>
      <c r="E11042" t="s">
        <v>9481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 t="shared" si="172"/>
        <v>Good Loan</v>
      </c>
      <c r="M11042" s="1">
        <v>44361</v>
      </c>
      <c r="N11042">
        <v>895924</v>
      </c>
      <c r="O11042" t="s">
        <v>5771</v>
      </c>
      <c r="P11042" t="s">
        <v>74</v>
      </c>
      <c r="Q11042" t="s">
        <v>41</v>
      </c>
      <c r="R11042" t="s">
        <v>45</v>
      </c>
      <c r="S11042">
        <v>48000</v>
      </c>
      <c r="T11042">
        <v>0.11819999665021896</v>
      </c>
      <c r="U11042">
        <v>136.99000549316406</v>
      </c>
      <c r="V11042">
        <v>0.10740000009536743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66</v>
      </c>
      <c r="C11043" t="s">
        <v>25</v>
      </c>
      <c r="D11043" t="s">
        <v>42</v>
      </c>
      <c r="E11043" t="s">
        <v>9482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 t="shared" si="172"/>
        <v>Good Loan</v>
      </c>
      <c r="M11043" s="1">
        <v>44360</v>
      </c>
      <c r="N11043">
        <v>653271</v>
      </c>
      <c r="O11043" t="s">
        <v>5771</v>
      </c>
      <c r="P11043" t="s">
        <v>74</v>
      </c>
      <c r="Q11043" t="s">
        <v>41</v>
      </c>
      <c r="R11043" t="s">
        <v>45</v>
      </c>
      <c r="S11043">
        <v>60000</v>
      </c>
      <c r="T11043">
        <v>0.16079999506473541</v>
      </c>
      <c r="U11043">
        <v>216.05999755859375</v>
      </c>
      <c r="V11043">
        <v>0.10989999771118164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 t="shared" si="172"/>
        <v>Good Loan</v>
      </c>
      <c r="M11044" s="1">
        <v>44572</v>
      </c>
      <c r="N11044">
        <v>969135</v>
      </c>
      <c r="O11044" t="s">
        <v>5771</v>
      </c>
      <c r="P11044" t="s">
        <v>74</v>
      </c>
      <c r="Q11044" t="s">
        <v>41</v>
      </c>
      <c r="R11044" t="s">
        <v>45</v>
      </c>
      <c r="S11044">
        <v>48000</v>
      </c>
      <c r="T11044">
        <v>0.11630000174045563</v>
      </c>
      <c r="U11044">
        <v>59.349998474121094</v>
      </c>
      <c r="V11044">
        <v>0.11490000039339066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5</v>
      </c>
      <c r="C11045" t="s">
        <v>25</v>
      </c>
      <c r="D11045" t="s">
        <v>42</v>
      </c>
      <c r="E11045" t="s">
        <v>9483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 t="shared" si="172"/>
        <v>Good Loan</v>
      </c>
      <c r="M11045" s="1">
        <v>44514</v>
      </c>
      <c r="N11045">
        <v>1085269</v>
      </c>
      <c r="O11045" t="s">
        <v>5771</v>
      </c>
      <c r="P11045" t="s">
        <v>74</v>
      </c>
      <c r="Q11045" t="s">
        <v>41</v>
      </c>
      <c r="R11045" t="s">
        <v>45</v>
      </c>
      <c r="S11045">
        <v>65000</v>
      </c>
      <c r="T11045">
        <v>0.17280000448226929</v>
      </c>
      <c r="U11045">
        <v>501.23001098632813</v>
      </c>
      <c r="V11045">
        <v>0.1242000013589859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167</v>
      </c>
      <c r="C11046" t="s">
        <v>25</v>
      </c>
      <c r="D11046" t="s">
        <v>42</v>
      </c>
      <c r="E11046" t="s">
        <v>9484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 t="shared" si="172"/>
        <v>Good Loan</v>
      </c>
      <c r="M11046" s="1">
        <v>44389</v>
      </c>
      <c r="N11046">
        <v>620546</v>
      </c>
      <c r="O11046" t="s">
        <v>5771</v>
      </c>
      <c r="P11046" t="s">
        <v>74</v>
      </c>
      <c r="Q11046" t="s">
        <v>41</v>
      </c>
      <c r="R11046" t="s">
        <v>45</v>
      </c>
      <c r="S11046">
        <v>72000</v>
      </c>
      <c r="T11046">
        <v>0.10750000178813934</v>
      </c>
      <c r="U11046">
        <v>491.02999877929688</v>
      </c>
      <c r="V11046">
        <v>0.10989999771118164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51</v>
      </c>
      <c r="C11047" t="s">
        <v>25</v>
      </c>
      <c r="D11047" t="s">
        <v>42</v>
      </c>
      <c r="E11047" t="s">
        <v>8751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 t="shared" si="172"/>
        <v>Good Loan</v>
      </c>
      <c r="M11047" s="1">
        <v>44266</v>
      </c>
      <c r="N11047">
        <v>537529</v>
      </c>
      <c r="O11047" t="s">
        <v>5771</v>
      </c>
      <c r="P11047" t="s">
        <v>74</v>
      </c>
      <c r="Q11047" t="s">
        <v>41</v>
      </c>
      <c r="R11047" t="s">
        <v>45</v>
      </c>
      <c r="S11047">
        <v>53500</v>
      </c>
      <c r="T11047">
        <v>0.10499999672174454</v>
      </c>
      <c r="U11047">
        <v>166.5</v>
      </c>
      <c r="V11047">
        <v>0.121799997985363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5</v>
      </c>
      <c r="C11048" t="s">
        <v>25</v>
      </c>
      <c r="D11048" t="s">
        <v>42</v>
      </c>
      <c r="E11048" t="s">
        <v>9485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 t="shared" si="172"/>
        <v>Good Loan</v>
      </c>
      <c r="M11048" s="1">
        <v>44390</v>
      </c>
      <c r="N11048">
        <v>956256</v>
      </c>
      <c r="O11048" t="s">
        <v>5771</v>
      </c>
      <c r="P11048" t="s">
        <v>74</v>
      </c>
      <c r="Q11048" t="s">
        <v>41</v>
      </c>
      <c r="R11048" t="s">
        <v>45</v>
      </c>
      <c r="S11048">
        <v>68000</v>
      </c>
      <c r="T11048">
        <v>0.15119999647140503</v>
      </c>
      <c r="U11048">
        <v>362.69000244140625</v>
      </c>
      <c r="V11048">
        <v>0.11490000039339066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66</v>
      </c>
      <c r="C11049" t="s">
        <v>25</v>
      </c>
      <c r="D11049" t="s">
        <v>42</v>
      </c>
      <c r="E11049" t="s">
        <v>9486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 t="shared" si="172"/>
        <v>Good Loan</v>
      </c>
      <c r="M11049" s="1">
        <v>44420</v>
      </c>
      <c r="N11049">
        <v>505589</v>
      </c>
      <c r="O11049" t="s">
        <v>5771</v>
      </c>
      <c r="P11049" t="s">
        <v>74</v>
      </c>
      <c r="Q11049" t="s">
        <v>41</v>
      </c>
      <c r="R11049" t="s">
        <v>45</v>
      </c>
      <c r="S11049">
        <v>41303</v>
      </c>
      <c r="T11049">
        <v>0.18189999461174011</v>
      </c>
      <c r="U11049">
        <v>328.32998657226563</v>
      </c>
      <c r="V11049">
        <v>0.11890000104904175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66</v>
      </c>
      <c r="C11050" t="s">
        <v>25</v>
      </c>
      <c r="D11050" t="s">
        <v>42</v>
      </c>
      <c r="E11050" t="s">
        <v>9487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 t="shared" si="172"/>
        <v>Good Loan</v>
      </c>
      <c r="M11050" s="1">
        <v>44573</v>
      </c>
      <c r="N11050">
        <v>1087924</v>
      </c>
      <c r="O11050" t="s">
        <v>5771</v>
      </c>
      <c r="P11050" t="s">
        <v>74</v>
      </c>
      <c r="Q11050" t="s">
        <v>41</v>
      </c>
      <c r="R11050" t="s">
        <v>45</v>
      </c>
      <c r="S11050">
        <v>50000</v>
      </c>
      <c r="T11050">
        <v>0.23039999604225159</v>
      </c>
      <c r="U11050">
        <v>197.83000183105469</v>
      </c>
      <c r="V11050">
        <v>0.11490000039339066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14</v>
      </c>
      <c r="C11051" t="s">
        <v>25</v>
      </c>
      <c r="D11051" t="s">
        <v>42</v>
      </c>
      <c r="E11051" t="s">
        <v>9488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 t="shared" si="172"/>
        <v>Good Loan</v>
      </c>
      <c r="M11051" s="1">
        <v>44298</v>
      </c>
      <c r="N11051">
        <v>803321</v>
      </c>
      <c r="O11051" t="s">
        <v>5771</v>
      </c>
      <c r="P11051" t="s">
        <v>74</v>
      </c>
      <c r="Q11051" t="s">
        <v>41</v>
      </c>
      <c r="R11051" t="s">
        <v>45</v>
      </c>
      <c r="S11051">
        <v>26000</v>
      </c>
      <c r="T11051">
        <v>9.4599999487400055E-2</v>
      </c>
      <c r="U11051">
        <v>267.77999877929688</v>
      </c>
      <c r="V11051">
        <v>9.9899999797344208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153</v>
      </c>
      <c r="C11052" t="s">
        <v>25</v>
      </c>
      <c r="D11052" t="s">
        <v>42</v>
      </c>
      <c r="E11052" t="s">
        <v>9489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 t="shared" si="172"/>
        <v>Good Loan</v>
      </c>
      <c r="M11052" s="1">
        <v>44513</v>
      </c>
      <c r="N11052">
        <v>1212214</v>
      </c>
      <c r="O11052" t="s">
        <v>5771</v>
      </c>
      <c r="P11052" t="s">
        <v>71</v>
      </c>
      <c r="Q11052" t="s">
        <v>41</v>
      </c>
      <c r="R11052" t="s">
        <v>45</v>
      </c>
      <c r="S11052">
        <v>34000</v>
      </c>
      <c r="T11052">
        <v>0.14360000193119049</v>
      </c>
      <c r="U11052">
        <v>134.17999267578125</v>
      </c>
      <c r="V11052">
        <v>0.12690000236034393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5</v>
      </c>
      <c r="C11053" t="s">
        <v>25</v>
      </c>
      <c r="D11053" t="s">
        <v>42</v>
      </c>
      <c r="E11053" t="s">
        <v>9490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 t="shared" si="172"/>
        <v>Good Loan</v>
      </c>
      <c r="M11053" s="1">
        <v>44420</v>
      </c>
      <c r="N11053">
        <v>637593</v>
      </c>
      <c r="O11053" t="s">
        <v>5771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4470348E-2</v>
      </c>
      <c r="U11053">
        <v>98.739997863769531</v>
      </c>
      <c r="V11053">
        <v>0.1136000007390976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62</v>
      </c>
      <c r="C11054" t="s">
        <v>25</v>
      </c>
      <c r="D11054" t="s">
        <v>42</v>
      </c>
      <c r="E11054" t="s">
        <v>9491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 t="shared" si="172"/>
        <v>Good Loan</v>
      </c>
      <c r="M11054" s="1">
        <v>44299</v>
      </c>
      <c r="N11054">
        <v>666083</v>
      </c>
      <c r="O11054" t="s">
        <v>5771</v>
      </c>
      <c r="P11054" t="s">
        <v>71</v>
      </c>
      <c r="Q11054" t="s">
        <v>41</v>
      </c>
      <c r="R11054" t="s">
        <v>45</v>
      </c>
      <c r="S11054">
        <v>63000</v>
      </c>
      <c r="T11054">
        <v>0.17499999701976776</v>
      </c>
      <c r="U11054">
        <v>517.510009765625</v>
      </c>
      <c r="V11054">
        <v>0.1136000007390976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158</v>
      </c>
      <c r="C11055" t="s">
        <v>25</v>
      </c>
      <c r="D11055" t="s">
        <v>42</v>
      </c>
      <c r="E11055" t="s">
        <v>6146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 t="shared" si="172"/>
        <v>Good Loan</v>
      </c>
      <c r="M11055" s="1">
        <v>44327</v>
      </c>
      <c r="N11055">
        <v>298960</v>
      </c>
      <c r="O11055" t="s">
        <v>5771</v>
      </c>
      <c r="P11055" t="s">
        <v>71</v>
      </c>
      <c r="Q11055" t="s">
        <v>41</v>
      </c>
      <c r="R11055" t="s">
        <v>45</v>
      </c>
      <c r="S11055">
        <v>34300</v>
      </c>
      <c r="T11055">
        <v>0.13330000638961792</v>
      </c>
      <c r="U11055">
        <v>603.1300048828125</v>
      </c>
      <c r="V11055">
        <v>0.10710000246763229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5</v>
      </c>
      <c r="C11056" t="s">
        <v>25</v>
      </c>
      <c r="D11056" t="s">
        <v>42</v>
      </c>
      <c r="E11056" t="s">
        <v>9492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 t="shared" si="172"/>
        <v>Good Loan</v>
      </c>
      <c r="M11056" s="1">
        <v>44542</v>
      </c>
      <c r="N11056">
        <v>980518</v>
      </c>
      <c r="O11056" t="s">
        <v>5771</v>
      </c>
      <c r="P11056" t="s">
        <v>71</v>
      </c>
      <c r="Q11056" t="s">
        <v>41</v>
      </c>
      <c r="R11056" t="s">
        <v>45</v>
      </c>
      <c r="S11056">
        <v>87500</v>
      </c>
      <c r="T11056">
        <v>0.22269999980926514</v>
      </c>
      <c r="U11056">
        <v>199.25999450683594</v>
      </c>
      <c r="V11056">
        <v>0.11990000307559967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5</v>
      </c>
      <c r="C11057" t="s">
        <v>25</v>
      </c>
      <c r="D11057" t="s">
        <v>42</v>
      </c>
      <c r="E11057" t="s">
        <v>9493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 t="shared" si="172"/>
        <v>Good Loan</v>
      </c>
      <c r="M11057" s="1">
        <v>44513</v>
      </c>
      <c r="N11057">
        <v>767518</v>
      </c>
      <c r="O11057" t="s">
        <v>5771</v>
      </c>
      <c r="P11057" t="s">
        <v>71</v>
      </c>
      <c r="Q11057" t="s">
        <v>41</v>
      </c>
      <c r="R11057" t="s">
        <v>45</v>
      </c>
      <c r="S11057">
        <v>72000</v>
      </c>
      <c r="T11057">
        <v>0.14920000731945038</v>
      </c>
      <c r="U11057">
        <v>159.11000061035156</v>
      </c>
      <c r="V11057">
        <v>0.11860000342130661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332</v>
      </c>
      <c r="C11058" t="s">
        <v>25</v>
      </c>
      <c r="D11058" t="s">
        <v>42</v>
      </c>
      <c r="E11058" t="s">
        <v>9494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 t="shared" si="172"/>
        <v>Good Loan</v>
      </c>
      <c r="M11058" s="1">
        <v>44453</v>
      </c>
      <c r="N11058">
        <v>1243240</v>
      </c>
      <c r="O11058" t="s">
        <v>5771</v>
      </c>
      <c r="P11058" t="s">
        <v>71</v>
      </c>
      <c r="Q11058" t="s">
        <v>41</v>
      </c>
      <c r="R11058" t="s">
        <v>45</v>
      </c>
      <c r="S11058">
        <v>40000</v>
      </c>
      <c r="T11058">
        <v>0.23939999938011169</v>
      </c>
      <c r="U11058">
        <v>197.08000183105469</v>
      </c>
      <c r="V11058">
        <v>0.12690000236034393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85</v>
      </c>
      <c r="C11059" t="s">
        <v>25</v>
      </c>
      <c r="D11059" t="s">
        <v>42</v>
      </c>
      <c r="E11059" t="s">
        <v>9495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 t="shared" si="172"/>
        <v>Good Loan</v>
      </c>
      <c r="M11059" s="1">
        <v>44573</v>
      </c>
      <c r="N11059">
        <v>582782</v>
      </c>
      <c r="O11059" t="s">
        <v>5771</v>
      </c>
      <c r="P11059" t="s">
        <v>71</v>
      </c>
      <c r="Q11059" t="s">
        <v>41</v>
      </c>
      <c r="R11059" t="s">
        <v>45</v>
      </c>
      <c r="S11059">
        <v>29962</v>
      </c>
      <c r="T11059">
        <v>0.19220000505447388</v>
      </c>
      <c r="U11059">
        <v>267.739990234375</v>
      </c>
      <c r="V11059">
        <v>0.12530000507831573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 t="shared" si="172"/>
        <v>Good Loan</v>
      </c>
      <c r="M11060" s="1">
        <v>44513</v>
      </c>
      <c r="N11060">
        <v>747974</v>
      </c>
      <c r="O11060" t="s">
        <v>5771</v>
      </c>
      <c r="P11060" t="s">
        <v>84</v>
      </c>
      <c r="Q11060" t="s">
        <v>41</v>
      </c>
      <c r="R11060" t="s">
        <v>45</v>
      </c>
      <c r="S11060">
        <v>28800</v>
      </c>
      <c r="T11060">
        <v>0.17790000140666962</v>
      </c>
      <c r="U11060">
        <v>90.849998474121094</v>
      </c>
      <c r="V11060">
        <v>0.10379999876022339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178</v>
      </c>
      <c r="C11061" t="s">
        <v>25</v>
      </c>
      <c r="D11061" t="s">
        <v>77</v>
      </c>
      <c r="E11061" t="s">
        <v>9496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 t="shared" si="172"/>
        <v>Good Loan</v>
      </c>
      <c r="M11061" s="1">
        <v>44514</v>
      </c>
      <c r="N11061">
        <v>1102943</v>
      </c>
      <c r="O11061" t="s">
        <v>5771</v>
      </c>
      <c r="P11061" t="s">
        <v>84</v>
      </c>
      <c r="Q11061" t="s">
        <v>41</v>
      </c>
      <c r="R11061" t="s">
        <v>45</v>
      </c>
      <c r="S11061">
        <v>33600</v>
      </c>
      <c r="T11061">
        <v>0.12179999798536301</v>
      </c>
      <c r="U11061">
        <v>386.70001220703125</v>
      </c>
      <c r="V11061">
        <v>9.9100001156330109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124</v>
      </c>
      <c r="C11062" t="s">
        <v>25</v>
      </c>
      <c r="D11062" t="s">
        <v>77</v>
      </c>
      <c r="E11062" t="s">
        <v>9497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 t="shared" si="172"/>
        <v>Good Loan</v>
      </c>
      <c r="M11062" s="1">
        <v>44266</v>
      </c>
      <c r="N11062">
        <v>191024</v>
      </c>
      <c r="O11062" t="s">
        <v>5771</v>
      </c>
      <c r="P11062" t="s">
        <v>84</v>
      </c>
      <c r="Q11062" t="s">
        <v>41</v>
      </c>
      <c r="R11062" t="s">
        <v>45</v>
      </c>
      <c r="S11062">
        <v>54000</v>
      </c>
      <c r="T11062">
        <v>6.5099999308586121E-2</v>
      </c>
      <c r="U11062">
        <v>103.08000183105469</v>
      </c>
      <c r="V11062">
        <v>9.8800003528594971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5</v>
      </c>
      <c r="C11063" t="s">
        <v>25</v>
      </c>
      <c r="D11063" t="s">
        <v>77</v>
      </c>
      <c r="E11063" t="s">
        <v>9498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 t="shared" si="172"/>
        <v>Good Loan</v>
      </c>
      <c r="M11063" s="1">
        <v>44544</v>
      </c>
      <c r="N11063">
        <v>1208734</v>
      </c>
      <c r="O11063" t="s">
        <v>5771</v>
      </c>
      <c r="P11063" t="s">
        <v>84</v>
      </c>
      <c r="Q11063" t="s">
        <v>41</v>
      </c>
      <c r="R11063" t="s">
        <v>45</v>
      </c>
      <c r="S11063">
        <v>35000</v>
      </c>
      <c r="T11063">
        <v>6.8599998950958252E-2</v>
      </c>
      <c r="U11063">
        <v>64.449996948242188</v>
      </c>
      <c r="V11063">
        <v>9.9100001156330109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 t="shared" si="172"/>
        <v>Good Loan</v>
      </c>
      <c r="M11064" s="1">
        <v>44388</v>
      </c>
      <c r="N11064">
        <v>348081</v>
      </c>
      <c r="O11064" t="s">
        <v>5771</v>
      </c>
      <c r="P11064" t="s">
        <v>84</v>
      </c>
      <c r="Q11064" t="s">
        <v>41</v>
      </c>
      <c r="R11064" t="s">
        <v>45</v>
      </c>
      <c r="S11064">
        <v>41400</v>
      </c>
      <c r="T11064">
        <v>0.16519999504089355</v>
      </c>
      <c r="U11064">
        <v>233.66999816894531</v>
      </c>
      <c r="V11064">
        <v>9.4499997794628143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5</v>
      </c>
      <c r="C11065" t="s">
        <v>25</v>
      </c>
      <c r="D11065" t="s">
        <v>77</v>
      </c>
      <c r="E11065" t="s">
        <v>9499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 t="shared" si="172"/>
        <v>Good Loan</v>
      </c>
      <c r="M11065" s="1">
        <v>44300</v>
      </c>
      <c r="N11065">
        <v>869295</v>
      </c>
      <c r="O11065" t="s">
        <v>5771</v>
      </c>
      <c r="P11065" t="s">
        <v>84</v>
      </c>
      <c r="Q11065" t="s">
        <v>41</v>
      </c>
      <c r="R11065" t="s">
        <v>45</v>
      </c>
      <c r="S11065">
        <v>68848</v>
      </c>
      <c r="T11065">
        <v>0.10320000350475311</v>
      </c>
      <c r="U11065">
        <v>256.760009765625</v>
      </c>
      <c r="V11065">
        <v>9.6299998462200165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46</v>
      </c>
      <c r="C11066" t="s">
        <v>25</v>
      </c>
      <c r="D11066" t="s">
        <v>77</v>
      </c>
      <c r="E11066" t="s">
        <v>7753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 t="shared" si="172"/>
        <v>Good Loan</v>
      </c>
      <c r="M11066" s="1">
        <v>44573</v>
      </c>
      <c r="N11066">
        <v>581981</v>
      </c>
      <c r="O11066" t="s">
        <v>5771</v>
      </c>
      <c r="P11066" t="s">
        <v>84</v>
      </c>
      <c r="Q11066" t="s">
        <v>41</v>
      </c>
      <c r="R11066" t="s">
        <v>45</v>
      </c>
      <c r="S11066">
        <v>26729.19921875</v>
      </c>
      <c r="T11066">
        <v>0.21320000290870667</v>
      </c>
      <c r="U11066">
        <v>239.47000122070313</v>
      </c>
      <c r="V11066">
        <v>0.11140000075101852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85</v>
      </c>
      <c r="C11067" t="s">
        <v>25</v>
      </c>
      <c r="D11067" t="s">
        <v>77</v>
      </c>
      <c r="E11067" t="s">
        <v>9500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 t="shared" si="172"/>
        <v>Good Loan</v>
      </c>
      <c r="M11067" s="1">
        <v>44420</v>
      </c>
      <c r="N11067">
        <v>602803</v>
      </c>
      <c r="O11067" t="s">
        <v>5771</v>
      </c>
      <c r="P11067" t="s">
        <v>84</v>
      </c>
      <c r="Q11067" t="s">
        <v>41</v>
      </c>
      <c r="R11067" t="s">
        <v>45</v>
      </c>
      <c r="S11067">
        <v>80000</v>
      </c>
      <c r="T11067">
        <v>4.6799998730421066E-2</v>
      </c>
      <c r="U11067">
        <v>328.04000854492188</v>
      </c>
      <c r="V11067">
        <v>0.11140000075101852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 t="shared" si="172"/>
        <v>Good Loan</v>
      </c>
      <c r="M11068" s="1">
        <v>44330</v>
      </c>
      <c r="N11068">
        <v>919852</v>
      </c>
      <c r="O11068" t="s">
        <v>5771</v>
      </c>
      <c r="P11068" t="s">
        <v>84</v>
      </c>
      <c r="Q11068" t="s">
        <v>41</v>
      </c>
      <c r="R11068" t="s">
        <v>45</v>
      </c>
      <c r="S11068">
        <v>65000</v>
      </c>
      <c r="T11068">
        <v>0.11320000141859055</v>
      </c>
      <c r="U11068">
        <v>280.82998657226563</v>
      </c>
      <c r="V11068">
        <v>9.6299998462200165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77</v>
      </c>
      <c r="E11069" t="s">
        <v>9501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 t="shared" si="172"/>
        <v>Good Loan</v>
      </c>
      <c r="M11069" s="1">
        <v>44240</v>
      </c>
      <c r="N11069">
        <v>1008016</v>
      </c>
      <c r="O11069" t="s">
        <v>5771</v>
      </c>
      <c r="P11069" t="s">
        <v>84</v>
      </c>
      <c r="Q11069" t="s">
        <v>41</v>
      </c>
      <c r="R11069" t="s">
        <v>45</v>
      </c>
      <c r="S11069">
        <v>80000</v>
      </c>
      <c r="T11069">
        <v>0.10750000178813934</v>
      </c>
      <c r="U11069">
        <v>70.980003356933594</v>
      </c>
      <c r="V11069">
        <v>9.9899999797344208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66</v>
      </c>
      <c r="C11070" t="s">
        <v>25</v>
      </c>
      <c r="D11070" t="s">
        <v>77</v>
      </c>
      <c r="E11070" t="s">
        <v>9502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 t="shared" si="172"/>
        <v>Good Loan</v>
      </c>
      <c r="M11070" s="1">
        <v>44268</v>
      </c>
      <c r="N11070">
        <v>1093148</v>
      </c>
      <c r="O11070" t="s">
        <v>5771</v>
      </c>
      <c r="P11070" t="s">
        <v>84</v>
      </c>
      <c r="Q11070" t="s">
        <v>41</v>
      </c>
      <c r="R11070" t="s">
        <v>45</v>
      </c>
      <c r="S11070">
        <v>125000</v>
      </c>
      <c r="T11070">
        <v>0.22949999570846558</v>
      </c>
      <c r="U11070">
        <v>322.6300048828125</v>
      </c>
      <c r="V11070">
        <v>9.9899999797344208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66</v>
      </c>
      <c r="C11071" t="s">
        <v>25</v>
      </c>
      <c r="D11071" t="s">
        <v>77</v>
      </c>
      <c r="E11071" t="s">
        <v>9503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 t="shared" si="172"/>
        <v>Good Loan</v>
      </c>
      <c r="M11071" s="1">
        <v>44574</v>
      </c>
      <c r="N11071">
        <v>785600</v>
      </c>
      <c r="O11071" t="s">
        <v>5771</v>
      </c>
      <c r="P11071" t="s">
        <v>50</v>
      </c>
      <c r="Q11071" t="s">
        <v>41</v>
      </c>
      <c r="R11071" t="s">
        <v>45</v>
      </c>
      <c r="S11071">
        <v>30000</v>
      </c>
      <c r="T11071">
        <v>0.11519999802112579</v>
      </c>
      <c r="U11071">
        <v>76.599998474121094</v>
      </c>
      <c r="V11071">
        <v>9.2500001192092896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5</v>
      </c>
      <c r="C11072" t="s">
        <v>25</v>
      </c>
      <c r="D11072" t="s">
        <v>77</v>
      </c>
      <c r="E11072" t="s">
        <v>9504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 t="shared" si="172"/>
        <v>Good Loan</v>
      </c>
      <c r="M11072" s="1">
        <v>44239</v>
      </c>
      <c r="N11072">
        <v>930869</v>
      </c>
      <c r="O11072" t="s">
        <v>5771</v>
      </c>
      <c r="P11072" t="s">
        <v>50</v>
      </c>
      <c r="Q11072" t="s">
        <v>41</v>
      </c>
      <c r="R11072" t="s">
        <v>45</v>
      </c>
      <c r="S11072">
        <v>57110</v>
      </c>
      <c r="T11072">
        <v>1.549999974668026E-2</v>
      </c>
      <c r="U11072">
        <v>77.449996948242188</v>
      </c>
      <c r="V11072">
        <v>0.10000000149011612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637</v>
      </c>
      <c r="C11073" t="s">
        <v>25</v>
      </c>
      <c r="D11073" t="s">
        <v>77</v>
      </c>
      <c r="E11073" t="s">
        <v>9505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 t="shared" si="172"/>
        <v>Good Loan</v>
      </c>
      <c r="M11073" s="1">
        <v>44298</v>
      </c>
      <c r="N11073">
        <v>733619</v>
      </c>
      <c r="O11073" t="s">
        <v>5771</v>
      </c>
      <c r="P11073" t="s">
        <v>50</v>
      </c>
      <c r="Q11073" t="s">
        <v>41</v>
      </c>
      <c r="R11073" t="s">
        <v>45</v>
      </c>
      <c r="S11073">
        <v>30028.80078125</v>
      </c>
      <c r="T11073">
        <v>0.13349999487400055</v>
      </c>
      <c r="U11073">
        <v>244.66000366210938</v>
      </c>
      <c r="V11073">
        <v>0.10750000178813934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85</v>
      </c>
      <c r="C11074" t="s">
        <v>25</v>
      </c>
      <c r="D11074" t="s">
        <v>77</v>
      </c>
      <c r="E11074" t="s">
        <v>9506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 t="shared" ref="L11074:L11137" si="173">IF(K:K="Charged Off","Bad Loan","Good Loan")</f>
        <v>Good Loan</v>
      </c>
      <c r="M11074" s="1">
        <v>44237</v>
      </c>
      <c r="N11074">
        <v>359199</v>
      </c>
      <c r="O11074" t="s">
        <v>5771</v>
      </c>
      <c r="P11074" t="s">
        <v>50</v>
      </c>
      <c r="Q11074" t="s">
        <v>41</v>
      </c>
      <c r="R11074" t="s">
        <v>45</v>
      </c>
      <c r="S11074">
        <v>35000</v>
      </c>
      <c r="T11074">
        <v>1.2000000104308128E-2</v>
      </c>
      <c r="U11074">
        <v>69.389999389648438</v>
      </c>
      <c r="V11074">
        <v>0.10010000318288803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66</v>
      </c>
      <c r="C11075" t="s">
        <v>25</v>
      </c>
      <c r="D11075" t="s">
        <v>77</v>
      </c>
      <c r="E11075" t="s">
        <v>9507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 t="shared" si="173"/>
        <v>Good Loan</v>
      </c>
      <c r="M11075" s="1">
        <v>44542</v>
      </c>
      <c r="N11075">
        <v>567215</v>
      </c>
      <c r="O11075" t="s">
        <v>5771</v>
      </c>
      <c r="P11075" t="s">
        <v>50</v>
      </c>
      <c r="Q11075" t="s">
        <v>41</v>
      </c>
      <c r="R11075" t="s">
        <v>45</v>
      </c>
      <c r="S11075">
        <v>50000</v>
      </c>
      <c r="T11075">
        <v>1.8699999898672104E-2</v>
      </c>
      <c r="U11075">
        <v>197.82000732421875</v>
      </c>
      <c r="V11075">
        <v>0.11479999870061874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158</v>
      </c>
      <c r="C11076" t="s">
        <v>25</v>
      </c>
      <c r="D11076" t="s">
        <v>77</v>
      </c>
      <c r="E11076" t="s">
        <v>9508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 t="shared" si="173"/>
        <v>Good Loan</v>
      </c>
      <c r="M11076" s="1">
        <v>44268</v>
      </c>
      <c r="N11076">
        <v>633030</v>
      </c>
      <c r="O11076" t="s">
        <v>5771</v>
      </c>
      <c r="P11076" t="s">
        <v>50</v>
      </c>
      <c r="Q11076" t="s">
        <v>41</v>
      </c>
      <c r="R11076" t="s">
        <v>45</v>
      </c>
      <c r="S11076">
        <v>60000</v>
      </c>
      <c r="T11076">
        <v>0.18240000307559967</v>
      </c>
      <c r="U11076">
        <v>453.3900146484375</v>
      </c>
      <c r="V11076">
        <v>0.10249999910593033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46</v>
      </c>
      <c r="C11077" t="s">
        <v>25</v>
      </c>
      <c r="D11077" t="s">
        <v>77</v>
      </c>
      <c r="E11077" t="s">
        <v>9509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 t="shared" si="173"/>
        <v>Good Loan</v>
      </c>
      <c r="M11077" s="1">
        <v>44299</v>
      </c>
      <c r="N11077">
        <v>617447</v>
      </c>
      <c r="O11077" t="s">
        <v>5771</v>
      </c>
      <c r="P11077" t="s">
        <v>50</v>
      </c>
      <c r="Q11077" t="s">
        <v>41</v>
      </c>
      <c r="R11077" t="s">
        <v>45</v>
      </c>
      <c r="S11077">
        <v>46000</v>
      </c>
      <c r="T11077">
        <v>0.23770000040531158</v>
      </c>
      <c r="U11077">
        <v>226.69999694824219</v>
      </c>
      <c r="V11077">
        <v>0.10249999910593033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5</v>
      </c>
      <c r="C11078" t="s">
        <v>25</v>
      </c>
      <c r="D11078" t="s">
        <v>77</v>
      </c>
      <c r="E11078" t="s">
        <v>9510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 t="shared" si="173"/>
        <v>Good Loan</v>
      </c>
      <c r="M11078" s="1">
        <v>44422</v>
      </c>
      <c r="N11078">
        <v>1021923</v>
      </c>
      <c r="O11078" t="s">
        <v>5771</v>
      </c>
      <c r="P11078" t="s">
        <v>50</v>
      </c>
      <c r="Q11078" t="s">
        <v>41</v>
      </c>
      <c r="R11078" t="s">
        <v>45</v>
      </c>
      <c r="S11078">
        <v>150000</v>
      </c>
      <c r="T11078">
        <v>9.920000284910202E-2</v>
      </c>
      <c r="U11078">
        <v>390.54000854492188</v>
      </c>
      <c r="V11078">
        <v>0.10589999705553055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 t="shared" si="173"/>
        <v>Good Loan</v>
      </c>
      <c r="M11079" s="1">
        <v>44297</v>
      </c>
      <c r="N11079">
        <v>556883</v>
      </c>
      <c r="O11079" t="s">
        <v>5771</v>
      </c>
      <c r="P11079" t="s">
        <v>50</v>
      </c>
      <c r="Q11079" t="s">
        <v>41</v>
      </c>
      <c r="R11079" t="s">
        <v>45</v>
      </c>
      <c r="S11079">
        <v>85000</v>
      </c>
      <c r="T11079">
        <v>0.19709999859333038</v>
      </c>
      <c r="U11079">
        <v>593.44000244140625</v>
      </c>
      <c r="V11079">
        <v>0.11479999870061874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62</v>
      </c>
      <c r="C11080" t="s">
        <v>25</v>
      </c>
      <c r="D11080" t="s">
        <v>77</v>
      </c>
      <c r="E11080" t="s">
        <v>8719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 t="shared" si="173"/>
        <v>Good Loan</v>
      </c>
      <c r="M11080" s="1">
        <v>44574</v>
      </c>
      <c r="N11080">
        <v>1083381</v>
      </c>
      <c r="O11080" t="s">
        <v>5771</v>
      </c>
      <c r="P11080" t="s">
        <v>76</v>
      </c>
      <c r="Q11080" t="s">
        <v>41</v>
      </c>
      <c r="R11080" t="s">
        <v>45</v>
      </c>
      <c r="S11080">
        <v>33000</v>
      </c>
      <c r="T11080">
        <v>3.5999998450279236E-2</v>
      </c>
      <c r="U11080">
        <v>255.33000183105469</v>
      </c>
      <c r="V11080">
        <v>0.10989999771118164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04</v>
      </c>
      <c r="C11081" t="s">
        <v>25</v>
      </c>
      <c r="D11081" t="s">
        <v>77</v>
      </c>
      <c r="E11081" t="s">
        <v>6599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 t="shared" si="173"/>
        <v>Good Loan</v>
      </c>
      <c r="M11081" s="1">
        <v>44240</v>
      </c>
      <c r="N11081">
        <v>1033395</v>
      </c>
      <c r="O11081" t="s">
        <v>5771</v>
      </c>
      <c r="P11081" t="s">
        <v>76</v>
      </c>
      <c r="Q11081" t="s">
        <v>41</v>
      </c>
      <c r="R11081" t="s">
        <v>45</v>
      </c>
      <c r="S11081">
        <v>43000</v>
      </c>
      <c r="T11081">
        <v>7.3399998247623444E-2</v>
      </c>
      <c r="U11081">
        <v>78.569999694824219</v>
      </c>
      <c r="V11081">
        <v>0.10989999771118164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 t="shared" si="173"/>
        <v>Good Loan</v>
      </c>
      <c r="M11082" s="1">
        <v>44575</v>
      </c>
      <c r="N11082">
        <v>1192553</v>
      </c>
      <c r="O11082" t="s">
        <v>5771</v>
      </c>
      <c r="P11082" t="s">
        <v>76</v>
      </c>
      <c r="Q11082" t="s">
        <v>41</v>
      </c>
      <c r="R11082" t="s">
        <v>45</v>
      </c>
      <c r="S11082">
        <v>40000</v>
      </c>
      <c r="T11082">
        <v>0.13109999895095825</v>
      </c>
      <c r="U11082">
        <v>66.160003662109375</v>
      </c>
      <c r="V11082">
        <v>0.11710000038146973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85</v>
      </c>
      <c r="C11083" t="s">
        <v>25</v>
      </c>
      <c r="D11083" t="s">
        <v>77</v>
      </c>
      <c r="E11083" t="s">
        <v>9511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 t="shared" si="173"/>
        <v>Good Loan</v>
      </c>
      <c r="M11083" s="1">
        <v>44575</v>
      </c>
      <c r="N11083">
        <v>1230047</v>
      </c>
      <c r="O11083" t="s">
        <v>5771</v>
      </c>
      <c r="P11083" t="s">
        <v>76</v>
      </c>
      <c r="Q11083" t="s">
        <v>41</v>
      </c>
      <c r="R11083" t="s">
        <v>45</v>
      </c>
      <c r="S11083">
        <v>80000</v>
      </c>
      <c r="T11083">
        <v>5.950000137090683E-2</v>
      </c>
      <c r="U11083">
        <v>211.69000244140625</v>
      </c>
      <c r="V11083">
        <v>0.11710000038146973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5</v>
      </c>
      <c r="C11084" t="s">
        <v>25</v>
      </c>
      <c r="D11084" t="s">
        <v>77</v>
      </c>
      <c r="E11084" t="s">
        <v>9512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 t="shared" si="173"/>
        <v>Good Loan</v>
      </c>
      <c r="M11084" s="1">
        <v>44575</v>
      </c>
      <c r="N11084">
        <v>1279023</v>
      </c>
      <c r="O11084" t="s">
        <v>5771</v>
      </c>
      <c r="P11084" t="s">
        <v>76</v>
      </c>
      <c r="Q11084" t="s">
        <v>41</v>
      </c>
      <c r="R11084" t="s">
        <v>45</v>
      </c>
      <c r="S11084">
        <v>48000</v>
      </c>
      <c r="T11084">
        <v>8.8500000536441803E-2</v>
      </c>
      <c r="U11084">
        <v>396.92001342773438</v>
      </c>
      <c r="V11084">
        <v>0.11710000038146973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62</v>
      </c>
      <c r="C11085" t="s">
        <v>25</v>
      </c>
      <c r="D11085" t="s">
        <v>77</v>
      </c>
      <c r="E11085" t="s">
        <v>9513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 t="shared" si="173"/>
        <v>Good Loan</v>
      </c>
      <c r="M11085" s="1">
        <v>44481</v>
      </c>
      <c r="N11085">
        <v>599871</v>
      </c>
      <c r="O11085" t="s">
        <v>5771</v>
      </c>
      <c r="P11085" t="s">
        <v>76</v>
      </c>
      <c r="Q11085" t="s">
        <v>41</v>
      </c>
      <c r="R11085" t="s">
        <v>45</v>
      </c>
      <c r="S11085">
        <v>32200</v>
      </c>
      <c r="T11085">
        <v>0.22249999642372131</v>
      </c>
      <c r="U11085">
        <v>215.3800048828125</v>
      </c>
      <c r="V11085">
        <v>0.11829999834299088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85</v>
      </c>
      <c r="C11086" t="s">
        <v>25</v>
      </c>
      <c r="D11086" t="s">
        <v>77</v>
      </c>
      <c r="E11086" t="s">
        <v>9514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 t="shared" si="173"/>
        <v>Good Loan</v>
      </c>
      <c r="M11086" s="1">
        <v>44513</v>
      </c>
      <c r="N11086">
        <v>736493</v>
      </c>
      <c r="O11086" t="s">
        <v>5771</v>
      </c>
      <c r="P11086" t="s">
        <v>76</v>
      </c>
      <c r="Q11086" t="s">
        <v>41</v>
      </c>
      <c r="R11086" t="s">
        <v>45</v>
      </c>
      <c r="S11086">
        <v>83000</v>
      </c>
      <c r="T11086">
        <v>9.3099996447563171E-2</v>
      </c>
      <c r="U11086">
        <v>819.8900146484375</v>
      </c>
      <c r="V11086">
        <v>0.1111999973654747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332</v>
      </c>
      <c r="C11087" t="s">
        <v>25</v>
      </c>
      <c r="D11087" t="s">
        <v>77</v>
      </c>
      <c r="E11087" t="s">
        <v>9515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 t="shared" si="173"/>
        <v>Good Loan</v>
      </c>
      <c r="M11087" s="1">
        <v>44575</v>
      </c>
      <c r="N11087">
        <v>1271718</v>
      </c>
      <c r="O11087" t="s">
        <v>5771</v>
      </c>
      <c r="P11087" t="s">
        <v>76</v>
      </c>
      <c r="Q11087" t="s">
        <v>41</v>
      </c>
      <c r="R11087" t="s">
        <v>45</v>
      </c>
      <c r="S11087">
        <v>31500</v>
      </c>
      <c r="T11087">
        <v>0.20990000665187836</v>
      </c>
      <c r="U11087">
        <v>436.6099853515625</v>
      </c>
      <c r="V11087">
        <v>0.11710000038146973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66</v>
      </c>
      <c r="C11088" t="s">
        <v>25</v>
      </c>
      <c r="D11088" t="s">
        <v>77</v>
      </c>
      <c r="E11088" t="s">
        <v>9478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 t="shared" si="173"/>
        <v>Good Loan</v>
      </c>
      <c r="M11088" s="1">
        <v>44422</v>
      </c>
      <c r="N11088">
        <v>1008474</v>
      </c>
      <c r="O11088" t="s">
        <v>5771</v>
      </c>
      <c r="P11088" t="s">
        <v>76</v>
      </c>
      <c r="Q11088" t="s">
        <v>41</v>
      </c>
      <c r="R11088" t="s">
        <v>45</v>
      </c>
      <c r="S11088">
        <v>26004</v>
      </c>
      <c r="T11088">
        <v>0.11909999698400497</v>
      </c>
      <c r="U11088">
        <v>157.1300048828125</v>
      </c>
      <c r="V11088">
        <v>0.10989999771118164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66</v>
      </c>
      <c r="C11089" t="s">
        <v>25</v>
      </c>
      <c r="D11089" t="s">
        <v>77</v>
      </c>
      <c r="E11089" t="s">
        <v>9516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 t="shared" si="173"/>
        <v>Good Loan</v>
      </c>
      <c r="M11089" s="1">
        <v>44391</v>
      </c>
      <c r="N11089">
        <v>957568</v>
      </c>
      <c r="O11089" t="s">
        <v>5771</v>
      </c>
      <c r="P11089" t="s">
        <v>76</v>
      </c>
      <c r="Q11089" t="s">
        <v>41</v>
      </c>
      <c r="R11089" t="s">
        <v>45</v>
      </c>
      <c r="S11089">
        <v>50000</v>
      </c>
      <c r="T11089">
        <v>0.17299999296665192</v>
      </c>
      <c r="U11089">
        <v>261.8800048828125</v>
      </c>
      <c r="V11089">
        <v>0.10989999771118164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124</v>
      </c>
      <c r="C11090" t="s">
        <v>25</v>
      </c>
      <c r="D11090" t="s">
        <v>77</v>
      </c>
      <c r="E11090" t="s">
        <v>9517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 t="shared" si="173"/>
        <v>Good Loan</v>
      </c>
      <c r="M11090" s="1">
        <v>44452</v>
      </c>
      <c r="N11090">
        <v>694441</v>
      </c>
      <c r="O11090" t="s">
        <v>5771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35626984</v>
      </c>
      <c r="U11090">
        <v>131.19000244140625</v>
      </c>
      <c r="V11090">
        <v>0.1111999973654747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46</v>
      </c>
      <c r="C11091" t="s">
        <v>25</v>
      </c>
      <c r="D11091" t="s">
        <v>77</v>
      </c>
      <c r="E11091" t="s">
        <v>9518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 t="shared" si="173"/>
        <v>Good Loan</v>
      </c>
      <c r="M11091" s="1">
        <v>44574</v>
      </c>
      <c r="N11091">
        <v>1001765</v>
      </c>
      <c r="O11091" t="s">
        <v>5771</v>
      </c>
      <c r="P11091" t="s">
        <v>76</v>
      </c>
      <c r="Q11091" t="s">
        <v>41</v>
      </c>
      <c r="R11091" t="s">
        <v>45</v>
      </c>
      <c r="S11091">
        <v>60000</v>
      </c>
      <c r="T11091">
        <v>0.24259999394416809</v>
      </c>
      <c r="U11091">
        <v>392.80999755859375</v>
      </c>
      <c r="V11091">
        <v>0.10989999771118164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124</v>
      </c>
      <c r="C11092" t="s">
        <v>25</v>
      </c>
      <c r="D11092" t="s">
        <v>77</v>
      </c>
      <c r="E11092" t="s">
        <v>9519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 t="shared" si="173"/>
        <v>Good Loan</v>
      </c>
      <c r="M11092" s="1">
        <v>44421</v>
      </c>
      <c r="N11092">
        <v>1017646</v>
      </c>
      <c r="O11092" t="s">
        <v>5771</v>
      </c>
      <c r="P11092" t="s">
        <v>76</v>
      </c>
      <c r="Q11092" t="s">
        <v>41</v>
      </c>
      <c r="R11092" t="s">
        <v>45</v>
      </c>
      <c r="S11092">
        <v>100000</v>
      </c>
      <c r="T11092">
        <v>0.12600000202655792</v>
      </c>
      <c r="U11092">
        <v>196.41000366210938</v>
      </c>
      <c r="V11092">
        <v>0.10989999771118164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5</v>
      </c>
      <c r="C11093" t="s">
        <v>25</v>
      </c>
      <c r="D11093" t="s">
        <v>77</v>
      </c>
      <c r="E11093" t="s">
        <v>9520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 t="shared" si="173"/>
        <v>Good Loan</v>
      </c>
      <c r="M11093" s="1">
        <v>44575</v>
      </c>
      <c r="N11093">
        <v>1265137</v>
      </c>
      <c r="O11093" t="s">
        <v>5771</v>
      </c>
      <c r="P11093" t="s">
        <v>76</v>
      </c>
      <c r="Q11093" t="s">
        <v>41</v>
      </c>
      <c r="R11093" t="s">
        <v>45</v>
      </c>
      <c r="S11093">
        <v>38400</v>
      </c>
      <c r="T11093">
        <v>0.16779999434947968</v>
      </c>
      <c r="U11093">
        <v>429.989990234375</v>
      </c>
      <c r="V11093">
        <v>0.11710000038146973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5</v>
      </c>
      <c r="C11094" t="s">
        <v>25</v>
      </c>
      <c r="D11094" t="s">
        <v>77</v>
      </c>
      <c r="E11094" t="s">
        <v>9521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 t="shared" si="173"/>
        <v>Good Loan</v>
      </c>
      <c r="M11094" s="1">
        <v>44573</v>
      </c>
      <c r="N11094">
        <v>589671</v>
      </c>
      <c r="O11094" t="s">
        <v>5771</v>
      </c>
      <c r="P11094" t="s">
        <v>76</v>
      </c>
      <c r="Q11094" t="s">
        <v>41</v>
      </c>
      <c r="R11094" t="s">
        <v>45</v>
      </c>
      <c r="S11094">
        <v>39000</v>
      </c>
      <c r="T11094">
        <v>0.24310000240802765</v>
      </c>
      <c r="U11094">
        <v>430.75</v>
      </c>
      <c r="V11094">
        <v>0.11829999834299088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85</v>
      </c>
      <c r="C11095" t="s">
        <v>25</v>
      </c>
      <c r="D11095" t="s">
        <v>77</v>
      </c>
      <c r="E11095" t="s">
        <v>9522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 t="shared" si="173"/>
        <v>Good Loan</v>
      </c>
      <c r="M11095" s="1">
        <v>44480</v>
      </c>
      <c r="N11095">
        <v>671298</v>
      </c>
      <c r="O11095" t="s">
        <v>5771</v>
      </c>
      <c r="P11095" t="s">
        <v>74</v>
      </c>
      <c r="Q11095" t="s">
        <v>41</v>
      </c>
      <c r="R11095" t="s">
        <v>45</v>
      </c>
      <c r="S11095">
        <v>38400</v>
      </c>
      <c r="T11095">
        <v>0.22910000383853912</v>
      </c>
      <c r="U11095">
        <v>355.17001342773438</v>
      </c>
      <c r="V11095">
        <v>0.10989999771118164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66</v>
      </c>
      <c r="C11096" t="s">
        <v>25</v>
      </c>
      <c r="D11096" t="s">
        <v>77</v>
      </c>
      <c r="E11096" t="s">
        <v>9523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 t="shared" si="173"/>
        <v>Good Loan</v>
      </c>
      <c r="M11096" s="1">
        <v>44421</v>
      </c>
      <c r="N11096">
        <v>690943</v>
      </c>
      <c r="O11096" t="s">
        <v>5771</v>
      </c>
      <c r="P11096" t="s">
        <v>74</v>
      </c>
      <c r="Q11096" t="s">
        <v>41</v>
      </c>
      <c r="R11096" t="s">
        <v>45</v>
      </c>
      <c r="S11096">
        <v>30960</v>
      </c>
      <c r="T11096">
        <v>0.2143000066280365</v>
      </c>
      <c r="U11096">
        <v>158.27000427246094</v>
      </c>
      <c r="V11096">
        <v>0.11490000039339066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5</v>
      </c>
      <c r="C11097" t="s">
        <v>25</v>
      </c>
      <c r="D11097" t="s">
        <v>77</v>
      </c>
      <c r="E11097" t="s">
        <v>9524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 t="shared" si="173"/>
        <v>Good Loan</v>
      </c>
      <c r="M11097" s="1">
        <v>44573</v>
      </c>
      <c r="N11097">
        <v>630502</v>
      </c>
      <c r="O11097" t="s">
        <v>5771</v>
      </c>
      <c r="P11097" t="s">
        <v>74</v>
      </c>
      <c r="Q11097" t="s">
        <v>41</v>
      </c>
      <c r="R11097" t="s">
        <v>45</v>
      </c>
      <c r="S11097">
        <v>28800</v>
      </c>
      <c r="T11097">
        <v>0.1867000013589859</v>
      </c>
      <c r="U11097">
        <v>294.6199951171875</v>
      </c>
      <c r="V11097">
        <v>0.10989999771118164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132</v>
      </c>
      <c r="C11098" t="s">
        <v>25</v>
      </c>
      <c r="D11098" t="s">
        <v>77</v>
      </c>
      <c r="E11098" t="s">
        <v>9525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 t="shared" si="173"/>
        <v>Good Loan</v>
      </c>
      <c r="M11098" s="1">
        <v>44480</v>
      </c>
      <c r="N11098">
        <v>517139</v>
      </c>
      <c r="O11098" t="s">
        <v>5771</v>
      </c>
      <c r="P11098" t="s">
        <v>74</v>
      </c>
      <c r="Q11098" t="s">
        <v>41</v>
      </c>
      <c r="R11098" t="s">
        <v>45</v>
      </c>
      <c r="S11098">
        <v>29004</v>
      </c>
      <c r="T11098">
        <v>0.20309999585151672</v>
      </c>
      <c r="U11098">
        <v>290.54998779296875</v>
      </c>
      <c r="V11098">
        <v>0.121799997985363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5</v>
      </c>
      <c r="C11099" t="s">
        <v>25</v>
      </c>
      <c r="D11099" t="s">
        <v>77</v>
      </c>
      <c r="E11099" t="s">
        <v>7307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 t="shared" si="173"/>
        <v>Good Loan</v>
      </c>
      <c r="M11099" s="1">
        <v>44298</v>
      </c>
      <c r="N11099">
        <v>487490</v>
      </c>
      <c r="O11099" t="s">
        <v>5771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0940094</v>
      </c>
      <c r="U11099">
        <v>392.82998657226563</v>
      </c>
      <c r="V11099">
        <v>0.10989999771118164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5</v>
      </c>
      <c r="C11100" t="s">
        <v>25</v>
      </c>
      <c r="D11100" t="s">
        <v>77</v>
      </c>
      <c r="E11100" t="s">
        <v>9526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 t="shared" si="173"/>
        <v>Good Loan</v>
      </c>
      <c r="M11100" s="1">
        <v>44328</v>
      </c>
      <c r="N11100">
        <v>779085</v>
      </c>
      <c r="O11100" t="s">
        <v>5771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2847443</v>
      </c>
      <c r="U11100">
        <v>393.6099853515625</v>
      </c>
      <c r="V11100">
        <v>9.9899999797344208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85</v>
      </c>
      <c r="C11101" t="s">
        <v>25</v>
      </c>
      <c r="D11101" t="s">
        <v>77</v>
      </c>
      <c r="E11101" t="s">
        <v>9527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 t="shared" si="173"/>
        <v>Good Loan</v>
      </c>
      <c r="M11101" s="1">
        <v>44269</v>
      </c>
      <c r="N11101">
        <v>1270557</v>
      </c>
      <c r="O11101" t="s">
        <v>5771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47683716</v>
      </c>
      <c r="U11101">
        <v>100.25</v>
      </c>
      <c r="V11101">
        <v>0.1242000013589859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449</v>
      </c>
      <c r="C11102" t="s">
        <v>25</v>
      </c>
      <c r="D11102" t="s">
        <v>77</v>
      </c>
      <c r="E11102" t="s">
        <v>9528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 t="shared" si="173"/>
        <v>Good Loan</v>
      </c>
      <c r="M11102" s="1">
        <v>44542</v>
      </c>
      <c r="N11102">
        <v>569486</v>
      </c>
      <c r="O11102" t="s">
        <v>5771</v>
      </c>
      <c r="P11102" t="s">
        <v>74</v>
      </c>
      <c r="Q11102" t="s">
        <v>41</v>
      </c>
      <c r="R11102" t="s">
        <v>45</v>
      </c>
      <c r="S11102">
        <v>112000</v>
      </c>
      <c r="T11102">
        <v>0.14959999918937683</v>
      </c>
      <c r="U11102">
        <v>765.9000244140625</v>
      </c>
      <c r="V11102">
        <v>0.121799997985363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07</v>
      </c>
      <c r="C11103" t="s">
        <v>25</v>
      </c>
      <c r="D11103" t="s">
        <v>77</v>
      </c>
      <c r="E11103" t="s">
        <v>9529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 t="shared" si="173"/>
        <v>Good Loan</v>
      </c>
      <c r="M11103" s="1">
        <v>44453</v>
      </c>
      <c r="N11103">
        <v>1012768</v>
      </c>
      <c r="O11103" t="s">
        <v>5771</v>
      </c>
      <c r="P11103" t="s">
        <v>71</v>
      </c>
      <c r="Q11103" t="s">
        <v>41</v>
      </c>
      <c r="R11103" t="s">
        <v>45</v>
      </c>
      <c r="S11103">
        <v>48000</v>
      </c>
      <c r="T11103">
        <v>0.24199999868869781</v>
      </c>
      <c r="U11103">
        <v>498.14999389648438</v>
      </c>
      <c r="V11103">
        <v>0.11990000307559967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148</v>
      </c>
      <c r="C11104" t="s">
        <v>25</v>
      </c>
      <c r="D11104" t="s">
        <v>77</v>
      </c>
      <c r="E11104" t="s">
        <v>9530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 t="shared" si="173"/>
        <v>Good Loan</v>
      </c>
      <c r="M11104" s="1">
        <v>44240</v>
      </c>
      <c r="N11104">
        <v>1284969</v>
      </c>
      <c r="O11104" t="s">
        <v>5771</v>
      </c>
      <c r="P11104" t="s">
        <v>71</v>
      </c>
      <c r="Q11104" t="s">
        <v>41</v>
      </c>
      <c r="R11104" t="s">
        <v>45</v>
      </c>
      <c r="S11104">
        <v>45000</v>
      </c>
      <c r="T11104">
        <v>0.10610000044107437</v>
      </c>
      <c r="U11104">
        <v>83.870002746582031</v>
      </c>
      <c r="V11104">
        <v>0.12690000236034393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 t="shared" si="173"/>
        <v>Good Loan</v>
      </c>
      <c r="M11105" s="1">
        <v>44575</v>
      </c>
      <c r="N11105">
        <v>1270238</v>
      </c>
      <c r="O11105" t="s">
        <v>5771</v>
      </c>
      <c r="P11105" t="s">
        <v>71</v>
      </c>
      <c r="Q11105" t="s">
        <v>41</v>
      </c>
      <c r="R11105" t="s">
        <v>45</v>
      </c>
      <c r="S11105">
        <v>72000</v>
      </c>
      <c r="T11105">
        <v>6.379999965429306E-2</v>
      </c>
      <c r="U11105">
        <v>670.9000244140625</v>
      </c>
      <c r="V11105">
        <v>0.12690000236034393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296</v>
      </c>
      <c r="C11106" t="s">
        <v>25</v>
      </c>
      <c r="D11106" t="s">
        <v>77</v>
      </c>
      <c r="E11106" t="s">
        <v>9531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 t="shared" si="173"/>
        <v>Good Loan</v>
      </c>
      <c r="M11106" s="1">
        <v>44513</v>
      </c>
      <c r="N11106">
        <v>781221</v>
      </c>
      <c r="O11106" t="s">
        <v>5771</v>
      </c>
      <c r="P11106" t="s">
        <v>71</v>
      </c>
      <c r="Q11106" t="s">
        <v>41</v>
      </c>
      <c r="R11106" t="s">
        <v>45</v>
      </c>
      <c r="S11106">
        <v>35000</v>
      </c>
      <c r="T11106">
        <v>0.21289999783039093</v>
      </c>
      <c r="U11106">
        <v>363.29000854492188</v>
      </c>
      <c r="V11106">
        <v>0.1036000028252601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85</v>
      </c>
      <c r="C11107" t="s">
        <v>25</v>
      </c>
      <c r="D11107" t="s">
        <v>77</v>
      </c>
      <c r="E11107" t="s">
        <v>9532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 t="shared" si="173"/>
        <v>Good Loan</v>
      </c>
      <c r="M11107" s="1">
        <v>44299</v>
      </c>
      <c r="N11107">
        <v>614411</v>
      </c>
      <c r="O11107" t="s">
        <v>5771</v>
      </c>
      <c r="P11107" t="s">
        <v>71</v>
      </c>
      <c r="Q11107" t="s">
        <v>41</v>
      </c>
      <c r="R11107" t="s">
        <v>45</v>
      </c>
      <c r="S11107">
        <v>135000</v>
      </c>
      <c r="T11107">
        <v>0.20509999990463257</v>
      </c>
      <c r="U11107">
        <v>822.780029296875</v>
      </c>
      <c r="V11107">
        <v>0.1136000007390976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07</v>
      </c>
      <c r="C11108" t="s">
        <v>25</v>
      </c>
      <c r="D11108" t="s">
        <v>77</v>
      </c>
      <c r="E11108" t="s">
        <v>9533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 t="shared" si="173"/>
        <v>Good Loan</v>
      </c>
      <c r="M11108" s="1">
        <v>44297</v>
      </c>
      <c r="N11108">
        <v>432595</v>
      </c>
      <c r="O11108" t="s">
        <v>5771</v>
      </c>
      <c r="P11108" t="s">
        <v>71</v>
      </c>
      <c r="Q11108" t="s">
        <v>41</v>
      </c>
      <c r="R11108" t="s">
        <v>45</v>
      </c>
      <c r="S11108">
        <v>35000</v>
      </c>
      <c r="T11108">
        <v>9.5299996435642242E-2</v>
      </c>
      <c r="U11108">
        <v>333.14999389648438</v>
      </c>
      <c r="V11108">
        <v>0.12210000306367874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46</v>
      </c>
      <c r="C11109" t="s">
        <v>25</v>
      </c>
      <c r="D11109" t="s">
        <v>77</v>
      </c>
      <c r="E11109" t="s">
        <v>9534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 t="shared" si="173"/>
        <v>Good Loan</v>
      </c>
      <c r="M11109" s="1">
        <v>44360</v>
      </c>
      <c r="N11109">
        <v>648737</v>
      </c>
      <c r="O11109" t="s">
        <v>5771</v>
      </c>
      <c r="P11109" t="s">
        <v>71</v>
      </c>
      <c r="Q11109" t="s">
        <v>41</v>
      </c>
      <c r="R11109" t="s">
        <v>45</v>
      </c>
      <c r="S11109">
        <v>30000</v>
      </c>
      <c r="T11109">
        <v>0.10320000350475311</v>
      </c>
      <c r="U11109">
        <v>394.94000244140625</v>
      </c>
      <c r="V11109">
        <v>0.1136000007390976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5</v>
      </c>
      <c r="C11110" t="s">
        <v>25</v>
      </c>
      <c r="D11110" t="s">
        <v>77</v>
      </c>
      <c r="E11110" t="s">
        <v>9535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 t="shared" si="173"/>
        <v>Good Loan</v>
      </c>
      <c r="M11110" s="1">
        <v>44450</v>
      </c>
      <c r="N11110">
        <v>612910</v>
      </c>
      <c r="O11110" t="s">
        <v>5771</v>
      </c>
      <c r="P11110" t="s">
        <v>71</v>
      </c>
      <c r="Q11110" t="s">
        <v>41</v>
      </c>
      <c r="R11110" t="s">
        <v>45</v>
      </c>
      <c r="S11110">
        <v>125000</v>
      </c>
      <c r="T11110">
        <v>0.1273999959230423</v>
      </c>
      <c r="U11110">
        <v>822.780029296875</v>
      </c>
      <c r="V11110">
        <v>0.1136000007390976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 t="shared" si="173"/>
        <v>Good Loan</v>
      </c>
      <c r="M11111" s="1">
        <v>44575</v>
      </c>
      <c r="N11111">
        <v>1269298</v>
      </c>
      <c r="O11111" t="s">
        <v>5771</v>
      </c>
      <c r="P11111" t="s">
        <v>71</v>
      </c>
      <c r="Q11111" t="s">
        <v>41</v>
      </c>
      <c r="R11111" t="s">
        <v>45</v>
      </c>
      <c r="S11111">
        <v>80000</v>
      </c>
      <c r="T11111">
        <v>0.18340000510215759</v>
      </c>
      <c r="U11111">
        <v>402.54000854492188</v>
      </c>
      <c r="V11111">
        <v>0.12690000236034393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46</v>
      </c>
      <c r="C11112" t="s">
        <v>25</v>
      </c>
      <c r="D11112" t="s">
        <v>77</v>
      </c>
      <c r="E11112" t="s">
        <v>9536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 t="shared" si="173"/>
        <v>Good Loan</v>
      </c>
      <c r="M11112" s="1">
        <v>44574</v>
      </c>
      <c r="N11112">
        <v>1009620</v>
      </c>
      <c r="O11112" t="s">
        <v>5771</v>
      </c>
      <c r="P11112" t="s">
        <v>71</v>
      </c>
      <c r="Q11112" t="s">
        <v>41</v>
      </c>
      <c r="R11112" t="s">
        <v>45</v>
      </c>
      <c r="S11112">
        <v>90000</v>
      </c>
      <c r="T11112">
        <v>0.16750000417232513</v>
      </c>
      <c r="U11112">
        <v>664.20001220703125</v>
      </c>
      <c r="V11112">
        <v>0.11990000307559967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5</v>
      </c>
      <c r="C11113" t="s">
        <v>25</v>
      </c>
      <c r="D11113" t="s">
        <v>92</v>
      </c>
      <c r="E11113" t="s">
        <v>9537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 t="shared" si="173"/>
        <v>Good Loan</v>
      </c>
      <c r="M11113" s="1">
        <v>44574</v>
      </c>
      <c r="N11113">
        <v>794788</v>
      </c>
      <c r="O11113" t="s">
        <v>5771</v>
      </c>
      <c r="P11113" t="s">
        <v>84</v>
      </c>
      <c r="Q11113" t="s">
        <v>41</v>
      </c>
      <c r="R11113" t="s">
        <v>45</v>
      </c>
      <c r="S11113">
        <v>40320</v>
      </c>
      <c r="T11113">
        <v>9.2299997806549072E-2</v>
      </c>
      <c r="U11113">
        <v>247.61000061035156</v>
      </c>
      <c r="V11113">
        <v>8.8799998164176941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167</v>
      </c>
      <c r="C11114" t="s">
        <v>25</v>
      </c>
      <c r="D11114" t="s">
        <v>92</v>
      </c>
      <c r="E11114" t="s">
        <v>9538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 t="shared" si="173"/>
        <v>Good Loan</v>
      </c>
      <c r="M11114" s="1">
        <v>44452</v>
      </c>
      <c r="N11114">
        <v>1263207</v>
      </c>
      <c r="O11114" t="s">
        <v>5771</v>
      </c>
      <c r="P11114" t="s">
        <v>84</v>
      </c>
      <c r="Q11114" t="s">
        <v>41</v>
      </c>
      <c r="R11114" t="s">
        <v>45</v>
      </c>
      <c r="S11114">
        <v>45000</v>
      </c>
      <c r="T11114">
        <v>7.6300002634525299E-2</v>
      </c>
      <c r="U11114">
        <v>322.25</v>
      </c>
      <c r="V11114">
        <v>9.9100001156330109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66</v>
      </c>
      <c r="C11115" t="s">
        <v>25</v>
      </c>
      <c r="D11115" t="s">
        <v>92</v>
      </c>
      <c r="E11115" t="s">
        <v>9539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 t="shared" si="173"/>
        <v>Good Loan</v>
      </c>
      <c r="M11115" s="1">
        <v>44269</v>
      </c>
      <c r="N11115">
        <v>927782</v>
      </c>
      <c r="O11115" t="s">
        <v>5771</v>
      </c>
      <c r="P11115" t="s">
        <v>84</v>
      </c>
      <c r="Q11115" t="s">
        <v>41</v>
      </c>
      <c r="R11115" t="s">
        <v>45</v>
      </c>
      <c r="S11115">
        <v>39996</v>
      </c>
      <c r="T11115">
        <v>0.21089999377727509</v>
      </c>
      <c r="U11115">
        <v>385.1300048828125</v>
      </c>
      <c r="V11115">
        <v>9.6299998462200165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195</v>
      </c>
      <c r="C11116" t="s">
        <v>25</v>
      </c>
      <c r="D11116" t="s">
        <v>92</v>
      </c>
      <c r="E11116" t="s">
        <v>9540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 t="shared" si="173"/>
        <v>Good Loan</v>
      </c>
      <c r="M11116" s="1">
        <v>44360</v>
      </c>
      <c r="N11116">
        <v>1261102</v>
      </c>
      <c r="O11116" t="s">
        <v>5771</v>
      </c>
      <c r="P11116" t="s">
        <v>84</v>
      </c>
      <c r="Q11116" t="s">
        <v>41</v>
      </c>
      <c r="R11116" t="s">
        <v>45</v>
      </c>
      <c r="S11116">
        <v>62000</v>
      </c>
      <c r="T11116">
        <v>0.22990000247955322</v>
      </c>
      <c r="U11116">
        <v>193.35000610351563</v>
      </c>
      <c r="V11116">
        <v>9.9100001156330109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5</v>
      </c>
      <c r="C11117" t="s">
        <v>25</v>
      </c>
      <c r="D11117" t="s">
        <v>92</v>
      </c>
      <c r="E11117" t="s">
        <v>9541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 t="shared" si="173"/>
        <v>Good Loan</v>
      </c>
      <c r="M11117" s="1">
        <v>44452</v>
      </c>
      <c r="N11117">
        <v>704172</v>
      </c>
      <c r="O11117" t="s">
        <v>5771</v>
      </c>
      <c r="P11117" t="s">
        <v>50</v>
      </c>
      <c r="Q11117" t="s">
        <v>41</v>
      </c>
      <c r="R11117" t="s">
        <v>45</v>
      </c>
      <c r="S11117">
        <v>26000</v>
      </c>
      <c r="T11117">
        <v>6.8800002336502075E-2</v>
      </c>
      <c r="U11117">
        <v>195.72999572753906</v>
      </c>
      <c r="V11117">
        <v>0.10750000178813934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85</v>
      </c>
      <c r="C11118" t="s">
        <v>25</v>
      </c>
      <c r="D11118" t="s">
        <v>92</v>
      </c>
      <c r="E11118" t="s">
        <v>9542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 t="shared" si="173"/>
        <v>Good Loan</v>
      </c>
      <c r="M11118" s="1">
        <v>44300</v>
      </c>
      <c r="N11118">
        <v>849732</v>
      </c>
      <c r="O11118" t="s">
        <v>5771</v>
      </c>
      <c r="P11118" t="s">
        <v>50</v>
      </c>
      <c r="Q11118" t="s">
        <v>41</v>
      </c>
      <c r="R11118" t="s">
        <v>45</v>
      </c>
      <c r="S11118">
        <v>48000</v>
      </c>
      <c r="T11118">
        <v>7.8299999237060547E-2</v>
      </c>
      <c r="U11118">
        <v>259.760009765625</v>
      </c>
      <c r="V11118">
        <v>0.10000000149011612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5</v>
      </c>
      <c r="C11119" t="s">
        <v>25</v>
      </c>
      <c r="D11119" t="s">
        <v>92</v>
      </c>
      <c r="E11119" t="s">
        <v>9543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 t="shared" si="173"/>
        <v>Good Loan</v>
      </c>
      <c r="M11119" s="1">
        <v>44391</v>
      </c>
      <c r="N11119">
        <v>919888</v>
      </c>
      <c r="O11119" t="s">
        <v>5771</v>
      </c>
      <c r="P11119" t="s">
        <v>50</v>
      </c>
      <c r="Q11119" t="s">
        <v>41</v>
      </c>
      <c r="R11119" t="s">
        <v>45</v>
      </c>
      <c r="S11119">
        <v>32400</v>
      </c>
      <c r="T11119">
        <v>0.21330000460147858</v>
      </c>
      <c r="U11119">
        <v>96.80999755859375</v>
      </c>
      <c r="V11119">
        <v>0.10000000149011612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62</v>
      </c>
      <c r="C11120" t="s">
        <v>25</v>
      </c>
      <c r="D11120" t="s">
        <v>92</v>
      </c>
      <c r="E11120" t="s">
        <v>9544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 t="shared" si="173"/>
        <v>Good Loan</v>
      </c>
      <c r="M11120" s="1">
        <v>44240</v>
      </c>
      <c r="N11120">
        <v>845202</v>
      </c>
      <c r="O11120" t="s">
        <v>5771</v>
      </c>
      <c r="P11120" t="s">
        <v>50</v>
      </c>
      <c r="Q11120" t="s">
        <v>41</v>
      </c>
      <c r="R11120" t="s">
        <v>45</v>
      </c>
      <c r="S11120">
        <v>43000</v>
      </c>
      <c r="T11120">
        <v>0.2054000049829483</v>
      </c>
      <c r="U11120">
        <v>258.1400146484375</v>
      </c>
      <c r="V11120">
        <v>0.10000000149011612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5</v>
      </c>
      <c r="C11121" t="s">
        <v>25</v>
      </c>
      <c r="D11121" t="s">
        <v>92</v>
      </c>
      <c r="E11121" t="s">
        <v>9545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 t="shared" si="173"/>
        <v>Good Loan</v>
      </c>
      <c r="M11121" s="1">
        <v>44542</v>
      </c>
      <c r="N11121">
        <v>560977</v>
      </c>
      <c r="O11121" t="s">
        <v>5771</v>
      </c>
      <c r="P11121" t="s">
        <v>50</v>
      </c>
      <c r="Q11121" t="s">
        <v>41</v>
      </c>
      <c r="R11121" t="s">
        <v>45</v>
      </c>
      <c r="S11121">
        <v>45600</v>
      </c>
      <c r="T11121">
        <v>8.8399998843669891E-2</v>
      </c>
      <c r="U11121">
        <v>494.52999877929688</v>
      </c>
      <c r="V11121">
        <v>0.11479999870061874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66</v>
      </c>
      <c r="C11122" t="s">
        <v>25</v>
      </c>
      <c r="D11122" t="s">
        <v>92</v>
      </c>
      <c r="E11122" t="s">
        <v>9546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 t="shared" si="173"/>
        <v>Good Loan</v>
      </c>
      <c r="M11122" s="1">
        <v>44542</v>
      </c>
      <c r="N11122">
        <v>1226159</v>
      </c>
      <c r="O11122" t="s">
        <v>5771</v>
      </c>
      <c r="P11122" t="s">
        <v>50</v>
      </c>
      <c r="Q11122" t="s">
        <v>41</v>
      </c>
      <c r="R11122" t="s">
        <v>45</v>
      </c>
      <c r="S11122">
        <v>26400</v>
      </c>
      <c r="T11122">
        <v>0.17460000514984131</v>
      </c>
      <c r="U11122">
        <v>195.44000244140625</v>
      </c>
      <c r="V11122">
        <v>0.10649999976158142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5</v>
      </c>
      <c r="C11123" t="s">
        <v>25</v>
      </c>
      <c r="D11123" t="s">
        <v>92</v>
      </c>
      <c r="E11123" t="s">
        <v>9547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 t="shared" si="173"/>
        <v>Good Loan</v>
      </c>
      <c r="M11123" s="1">
        <v>44511</v>
      </c>
      <c r="N11123">
        <v>517211</v>
      </c>
      <c r="O11123" t="s">
        <v>5771</v>
      </c>
      <c r="P11123" t="s">
        <v>50</v>
      </c>
      <c r="Q11123" t="s">
        <v>41</v>
      </c>
      <c r="R11123" t="s">
        <v>45</v>
      </c>
      <c r="S11123">
        <v>71874</v>
      </c>
      <c r="T11123">
        <v>0.11370000243186951</v>
      </c>
      <c r="U11123">
        <v>659.3699951171875</v>
      </c>
      <c r="V11123">
        <v>0.11479999870061874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04</v>
      </c>
      <c r="C11124" t="s">
        <v>25</v>
      </c>
      <c r="D11124" t="s">
        <v>92</v>
      </c>
      <c r="E11124" t="s">
        <v>9548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 t="shared" si="173"/>
        <v>Good Loan</v>
      </c>
      <c r="M11124" s="1">
        <v>44575</v>
      </c>
      <c r="N11124">
        <v>1262542</v>
      </c>
      <c r="O11124" t="s">
        <v>5771</v>
      </c>
      <c r="P11124" t="s">
        <v>50</v>
      </c>
      <c r="Q11124" t="s">
        <v>41</v>
      </c>
      <c r="R11124" t="s">
        <v>45</v>
      </c>
      <c r="S11124">
        <v>35000</v>
      </c>
      <c r="T11124">
        <v>0.22830000519752502</v>
      </c>
      <c r="U11124">
        <v>438.92999267578125</v>
      </c>
      <c r="V11124">
        <v>0.10649999976158142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5</v>
      </c>
      <c r="C11125" t="s">
        <v>25</v>
      </c>
      <c r="D11125" t="s">
        <v>92</v>
      </c>
      <c r="E11125" t="s">
        <v>9549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 t="shared" si="173"/>
        <v>Good Loan</v>
      </c>
      <c r="M11125" s="1">
        <v>44300</v>
      </c>
      <c r="N11125">
        <v>886196</v>
      </c>
      <c r="O11125" t="s">
        <v>5771</v>
      </c>
      <c r="P11125" t="s">
        <v>50</v>
      </c>
      <c r="Q11125" t="s">
        <v>41</v>
      </c>
      <c r="R11125" t="s">
        <v>45</v>
      </c>
      <c r="S11125">
        <v>66000</v>
      </c>
      <c r="T11125">
        <v>0.17759999632835388</v>
      </c>
      <c r="U11125">
        <v>516.280029296875</v>
      </c>
      <c r="V11125">
        <v>0.10000000149011612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132</v>
      </c>
      <c r="C11126" t="s">
        <v>25</v>
      </c>
      <c r="D11126" t="s">
        <v>92</v>
      </c>
      <c r="E11126" t="s">
        <v>9550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 t="shared" si="173"/>
        <v>Good Loan</v>
      </c>
      <c r="M11126" s="1">
        <v>44514</v>
      </c>
      <c r="N11126">
        <v>1201209</v>
      </c>
      <c r="O11126" t="s">
        <v>5771</v>
      </c>
      <c r="P11126" t="s">
        <v>50</v>
      </c>
      <c r="Q11126" t="s">
        <v>41</v>
      </c>
      <c r="R11126" t="s">
        <v>45</v>
      </c>
      <c r="S11126">
        <v>48000</v>
      </c>
      <c r="T11126">
        <v>0.1648000031709671</v>
      </c>
      <c r="U11126">
        <v>196.25999450683594</v>
      </c>
      <c r="V11126">
        <v>0.10649999976158142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62</v>
      </c>
      <c r="C11127" t="s">
        <v>25</v>
      </c>
      <c r="D11127" t="s">
        <v>92</v>
      </c>
      <c r="E11127" t="s">
        <v>9551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 t="shared" si="173"/>
        <v>Good Loan</v>
      </c>
      <c r="M11127" s="1">
        <v>44452</v>
      </c>
      <c r="N11127">
        <v>850168</v>
      </c>
      <c r="O11127" t="s">
        <v>5771</v>
      </c>
      <c r="P11127" t="s">
        <v>50</v>
      </c>
      <c r="Q11127" t="s">
        <v>41</v>
      </c>
      <c r="R11127" t="s">
        <v>45</v>
      </c>
      <c r="S11127">
        <v>41004</v>
      </c>
      <c r="T11127">
        <v>0.20980000495910645</v>
      </c>
      <c r="U11127">
        <v>387.20999145507813</v>
      </c>
      <c r="V11127">
        <v>0.10000000149011612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449</v>
      </c>
      <c r="C11128" t="s">
        <v>25</v>
      </c>
      <c r="D11128" t="s">
        <v>92</v>
      </c>
      <c r="E11128" t="s">
        <v>9552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 t="shared" si="173"/>
        <v>Good Loan</v>
      </c>
      <c r="M11128" s="1">
        <v>44542</v>
      </c>
      <c r="N11128">
        <v>842227</v>
      </c>
      <c r="O11128" t="s">
        <v>5771</v>
      </c>
      <c r="P11128" t="s">
        <v>76</v>
      </c>
      <c r="Q11128" t="s">
        <v>41</v>
      </c>
      <c r="R11128" t="s">
        <v>45</v>
      </c>
      <c r="S11128">
        <v>51996</v>
      </c>
      <c r="T11128">
        <v>0.13339999318122864</v>
      </c>
      <c r="U11128">
        <v>259.52999877929688</v>
      </c>
      <c r="V11128">
        <v>0.10369999706745148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85</v>
      </c>
      <c r="C11129" t="s">
        <v>25</v>
      </c>
      <c r="D11129" t="s">
        <v>92</v>
      </c>
      <c r="E11129" t="s">
        <v>9553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 t="shared" si="173"/>
        <v>Good Loan</v>
      </c>
      <c r="M11129" s="1">
        <v>44299</v>
      </c>
      <c r="N11129">
        <v>1072618</v>
      </c>
      <c r="O11129" t="s">
        <v>5771</v>
      </c>
      <c r="P11129" t="s">
        <v>76</v>
      </c>
      <c r="Q11129" t="s">
        <v>41</v>
      </c>
      <c r="R11129" t="s">
        <v>45</v>
      </c>
      <c r="S11129">
        <v>67000</v>
      </c>
      <c r="T11129">
        <v>0.14270000159740448</v>
      </c>
      <c r="U11129">
        <v>523.75</v>
      </c>
      <c r="V11129">
        <v>0.10989999771118164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66</v>
      </c>
      <c r="C11130" t="s">
        <v>25</v>
      </c>
      <c r="D11130" t="s">
        <v>92</v>
      </c>
      <c r="E11130" t="s">
        <v>9554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 t="shared" si="173"/>
        <v>Good Loan</v>
      </c>
      <c r="M11130" s="1">
        <v>44300</v>
      </c>
      <c r="N11130">
        <v>1286768</v>
      </c>
      <c r="O11130" t="s">
        <v>5771</v>
      </c>
      <c r="P11130" t="s">
        <v>76</v>
      </c>
      <c r="Q11130" t="s">
        <v>41</v>
      </c>
      <c r="R11130" t="s">
        <v>45</v>
      </c>
      <c r="S11130">
        <v>95000</v>
      </c>
      <c r="T11130">
        <v>0.19730000197887421</v>
      </c>
      <c r="U11130">
        <v>396.92001342773438</v>
      </c>
      <c r="V11130">
        <v>0.11710000038146973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124</v>
      </c>
      <c r="C11131" t="s">
        <v>25</v>
      </c>
      <c r="D11131" t="s">
        <v>92</v>
      </c>
      <c r="E11131" t="s">
        <v>9555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 t="shared" si="173"/>
        <v>Good Loan</v>
      </c>
      <c r="M11131" s="1">
        <v>44512</v>
      </c>
      <c r="N11131">
        <v>645874</v>
      </c>
      <c r="O11131" t="s">
        <v>5771</v>
      </c>
      <c r="P11131" t="s">
        <v>76</v>
      </c>
      <c r="Q11131" t="s">
        <v>41</v>
      </c>
      <c r="R11131" t="s">
        <v>45</v>
      </c>
      <c r="S11131">
        <v>86000</v>
      </c>
      <c r="T11131">
        <v>0.12349999696016312</v>
      </c>
      <c r="U11131">
        <v>423.27999877929688</v>
      </c>
      <c r="V11131">
        <v>0.10620000213384628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158</v>
      </c>
      <c r="C11132" t="s">
        <v>25</v>
      </c>
      <c r="D11132" t="s">
        <v>92</v>
      </c>
      <c r="E11132" t="s">
        <v>9556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 t="shared" si="173"/>
        <v>Good Loan</v>
      </c>
      <c r="M11132" s="1">
        <v>44299</v>
      </c>
      <c r="N11132">
        <v>631389</v>
      </c>
      <c r="O11132" t="s">
        <v>5771</v>
      </c>
      <c r="P11132" t="s">
        <v>74</v>
      </c>
      <c r="Q11132" t="s">
        <v>41</v>
      </c>
      <c r="R11132" t="s">
        <v>45</v>
      </c>
      <c r="S11132">
        <v>70000</v>
      </c>
      <c r="T11132">
        <v>0.22290000319480896</v>
      </c>
      <c r="U11132">
        <v>392.82998657226563</v>
      </c>
      <c r="V11132">
        <v>0.10989999771118164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153</v>
      </c>
      <c r="C11133" t="s">
        <v>25</v>
      </c>
      <c r="D11133" t="s">
        <v>92</v>
      </c>
      <c r="E11133" t="s">
        <v>9557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 t="shared" si="173"/>
        <v>Good Loan</v>
      </c>
      <c r="M11133" s="1">
        <v>44540</v>
      </c>
      <c r="N11133">
        <v>559257</v>
      </c>
      <c r="O11133" t="s">
        <v>5771</v>
      </c>
      <c r="P11133" t="s">
        <v>74</v>
      </c>
      <c r="Q11133" t="s">
        <v>41</v>
      </c>
      <c r="R11133" t="s">
        <v>45</v>
      </c>
      <c r="S11133">
        <v>70000</v>
      </c>
      <c r="T11133">
        <v>7.4100002646446228E-2</v>
      </c>
      <c r="U11133">
        <v>399.60000610351563</v>
      </c>
      <c r="V11133">
        <v>0.121799997985363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88</v>
      </c>
      <c r="C11134" t="s">
        <v>25</v>
      </c>
      <c r="D11134" t="s">
        <v>92</v>
      </c>
      <c r="E11134" t="s">
        <v>9558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 t="shared" si="173"/>
        <v>Good Loan</v>
      </c>
      <c r="M11134" s="1">
        <v>44572</v>
      </c>
      <c r="N11134">
        <v>644617</v>
      </c>
      <c r="O11134" t="s">
        <v>5771</v>
      </c>
      <c r="P11134" t="s">
        <v>71</v>
      </c>
      <c r="Q11134" t="s">
        <v>41</v>
      </c>
      <c r="R11134" t="s">
        <v>45</v>
      </c>
      <c r="S11134">
        <v>43200</v>
      </c>
      <c r="T11134">
        <v>0.19110000133514404</v>
      </c>
      <c r="U11134">
        <v>283.04000854492188</v>
      </c>
      <c r="V11134">
        <v>0.1136000007390976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189</v>
      </c>
      <c r="C11135" t="s">
        <v>25</v>
      </c>
      <c r="D11135" t="s">
        <v>92</v>
      </c>
      <c r="E11135" t="s">
        <v>9559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 t="shared" si="173"/>
        <v>Good Loan</v>
      </c>
      <c r="M11135" s="1">
        <v>44240</v>
      </c>
      <c r="N11135">
        <v>955863</v>
      </c>
      <c r="O11135" t="s">
        <v>5771</v>
      </c>
      <c r="P11135" t="s">
        <v>71</v>
      </c>
      <c r="Q11135" t="s">
        <v>41</v>
      </c>
      <c r="R11135" t="s">
        <v>45</v>
      </c>
      <c r="S11135">
        <v>25000</v>
      </c>
      <c r="T11135">
        <v>0.16030000150203705</v>
      </c>
      <c r="U11135">
        <v>265.67999267578125</v>
      </c>
      <c r="V11135">
        <v>0.11990000307559967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130</v>
      </c>
      <c r="C11136" t="s">
        <v>25</v>
      </c>
      <c r="D11136" t="s">
        <v>92</v>
      </c>
      <c r="E11136" t="s">
        <v>9560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 t="shared" si="173"/>
        <v>Good Loan</v>
      </c>
      <c r="M11136" s="1">
        <v>44512</v>
      </c>
      <c r="N11136">
        <v>543787</v>
      </c>
      <c r="O11136" t="s">
        <v>5771</v>
      </c>
      <c r="P11136" t="s">
        <v>71</v>
      </c>
      <c r="Q11136" t="s">
        <v>41</v>
      </c>
      <c r="R11136" t="s">
        <v>45</v>
      </c>
      <c r="S11136">
        <v>38000</v>
      </c>
      <c r="T11136">
        <v>0.16419999301433563</v>
      </c>
      <c r="U11136">
        <v>261.04000854492188</v>
      </c>
      <c r="V11136">
        <v>0.12530000507831573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 t="shared" si="173"/>
        <v>Good Loan</v>
      </c>
      <c r="M11137" s="1">
        <v>44297</v>
      </c>
      <c r="N11137">
        <v>573982</v>
      </c>
      <c r="O11137" t="s">
        <v>5771</v>
      </c>
      <c r="P11137" t="s">
        <v>71</v>
      </c>
      <c r="Q11137" t="s">
        <v>41</v>
      </c>
      <c r="R11137" t="s">
        <v>45</v>
      </c>
      <c r="S11137">
        <v>44000</v>
      </c>
      <c r="T11137">
        <v>0.21629999577999115</v>
      </c>
      <c r="U11137">
        <v>585.66998291015625</v>
      </c>
      <c r="V11137">
        <v>0.12530000507831573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 t="shared" ref="L11138:L11201" si="174">IF(K:K="Charged Off","Bad Loan","Good Loan")</f>
        <v>Good Loan</v>
      </c>
      <c r="M11138" s="1">
        <v>44297</v>
      </c>
      <c r="N11138">
        <v>354200</v>
      </c>
      <c r="O11138" t="s">
        <v>5771</v>
      </c>
      <c r="P11138" t="s">
        <v>71</v>
      </c>
      <c r="Q11138" t="s">
        <v>41</v>
      </c>
      <c r="R11138" t="s">
        <v>45</v>
      </c>
      <c r="S11138">
        <v>44720</v>
      </c>
      <c r="T11138">
        <v>0.18520000576972961</v>
      </c>
      <c r="U11138">
        <v>185.69000244140625</v>
      </c>
      <c r="V11138">
        <v>0.1096000000834465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5</v>
      </c>
      <c r="C11139" t="s">
        <v>25</v>
      </c>
      <c r="D11139" t="s">
        <v>92</v>
      </c>
      <c r="E11139" t="s">
        <v>9561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 t="shared" si="174"/>
        <v>Good Loan</v>
      </c>
      <c r="M11139" s="1">
        <v>44575</v>
      </c>
      <c r="N11139">
        <v>1234630</v>
      </c>
      <c r="O11139" t="s">
        <v>5771</v>
      </c>
      <c r="P11139" t="s">
        <v>71</v>
      </c>
      <c r="Q11139" t="s">
        <v>41</v>
      </c>
      <c r="R11139" t="s">
        <v>45</v>
      </c>
      <c r="S11139">
        <v>135000</v>
      </c>
      <c r="T11139">
        <v>0.1273999959230423</v>
      </c>
      <c r="U11139">
        <v>483.04998779296875</v>
      </c>
      <c r="V11139">
        <v>0.12690000236034393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 t="shared" si="174"/>
        <v>Good Loan</v>
      </c>
      <c r="M11140" s="1">
        <v>44358</v>
      </c>
      <c r="N11140">
        <v>539101</v>
      </c>
      <c r="O11140" t="s">
        <v>5771</v>
      </c>
      <c r="P11140" t="s">
        <v>84</v>
      </c>
      <c r="Q11140" t="s">
        <v>41</v>
      </c>
      <c r="R11140" t="s">
        <v>45</v>
      </c>
      <c r="S11140">
        <v>75000</v>
      </c>
      <c r="T11140">
        <v>8.0499999225139618E-2</v>
      </c>
      <c r="U11140">
        <v>492.05999755859375</v>
      </c>
      <c r="V11140">
        <v>0.11140000075101852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85</v>
      </c>
      <c r="C11141" t="s">
        <v>25</v>
      </c>
      <c r="D11141" t="s">
        <v>120</v>
      </c>
      <c r="E11141" t="s">
        <v>9562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 t="shared" si="174"/>
        <v>Good Loan</v>
      </c>
      <c r="M11141" s="1">
        <v>44482</v>
      </c>
      <c r="N11141">
        <v>1102165</v>
      </c>
      <c r="O11141" t="s">
        <v>5771</v>
      </c>
      <c r="P11141" t="s">
        <v>50</v>
      </c>
      <c r="Q11141" t="s">
        <v>41</v>
      </c>
      <c r="R11141" t="s">
        <v>45</v>
      </c>
      <c r="S11141">
        <v>30996</v>
      </c>
      <c r="T11141">
        <v>5.8800000697374344E-2</v>
      </c>
      <c r="U11141">
        <v>130.30000305175781</v>
      </c>
      <c r="V11141">
        <v>0.10649999976158142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144</v>
      </c>
      <c r="C11142" t="s">
        <v>25</v>
      </c>
      <c r="D11142" t="s">
        <v>120</v>
      </c>
      <c r="E11142" t="s">
        <v>9563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 t="shared" si="174"/>
        <v>Good Loan</v>
      </c>
      <c r="M11142" s="1">
        <v>44481</v>
      </c>
      <c r="N11142">
        <v>529956</v>
      </c>
      <c r="O11142" t="s">
        <v>5771</v>
      </c>
      <c r="P11142" t="s">
        <v>50</v>
      </c>
      <c r="Q11142" t="s">
        <v>41</v>
      </c>
      <c r="R11142" t="s">
        <v>45</v>
      </c>
      <c r="S11142">
        <v>62400</v>
      </c>
      <c r="T11142">
        <v>0.18400000035762787</v>
      </c>
      <c r="U11142">
        <v>659.3699951171875</v>
      </c>
      <c r="V11142">
        <v>0.11479999870061874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132</v>
      </c>
      <c r="C11143" t="s">
        <v>25</v>
      </c>
      <c r="D11143" t="s">
        <v>120</v>
      </c>
      <c r="E11143" t="s">
        <v>9564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 t="shared" si="174"/>
        <v>Good Loan</v>
      </c>
      <c r="M11143" s="1">
        <v>44359</v>
      </c>
      <c r="N11143">
        <v>798749</v>
      </c>
      <c r="O11143" t="s">
        <v>5771</v>
      </c>
      <c r="P11143" t="s">
        <v>50</v>
      </c>
      <c r="Q11143" t="s">
        <v>41</v>
      </c>
      <c r="R11143" t="s">
        <v>45</v>
      </c>
      <c r="S11143">
        <v>30000</v>
      </c>
      <c r="T11143">
        <v>0.20080000162124634</v>
      </c>
      <c r="U11143">
        <v>319.17001342773438</v>
      </c>
      <c r="V11143">
        <v>9.2500001192092896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66</v>
      </c>
      <c r="C11144" t="s">
        <v>25</v>
      </c>
      <c r="D11144" t="s">
        <v>120</v>
      </c>
      <c r="E11144" t="s">
        <v>9565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 t="shared" si="174"/>
        <v>Good Loan</v>
      </c>
      <c r="M11144" s="1">
        <v>44361</v>
      </c>
      <c r="N11144">
        <v>881517</v>
      </c>
      <c r="O11144" t="s">
        <v>5771</v>
      </c>
      <c r="P11144" t="s">
        <v>76</v>
      </c>
      <c r="Q11144" t="s">
        <v>41</v>
      </c>
      <c r="R11144" t="s">
        <v>45</v>
      </c>
      <c r="S11144">
        <v>38000</v>
      </c>
      <c r="T11144">
        <v>9.7300000488758087E-2</v>
      </c>
      <c r="U11144">
        <v>389.29998779296875</v>
      </c>
      <c r="V11144">
        <v>0.10369999706745148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5</v>
      </c>
      <c r="C11145" t="s">
        <v>25</v>
      </c>
      <c r="D11145" t="s">
        <v>120</v>
      </c>
      <c r="E11145" t="s">
        <v>6007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 t="shared" si="174"/>
        <v>Good Loan</v>
      </c>
      <c r="M11145" s="1">
        <v>44299</v>
      </c>
      <c r="N11145">
        <v>625996</v>
      </c>
      <c r="O11145" t="s">
        <v>5771</v>
      </c>
      <c r="P11145" t="s">
        <v>76</v>
      </c>
      <c r="Q11145" t="s">
        <v>41</v>
      </c>
      <c r="R11145" t="s">
        <v>45</v>
      </c>
      <c r="S11145">
        <v>54000</v>
      </c>
      <c r="T11145">
        <v>0.22360000014305115</v>
      </c>
      <c r="U11145">
        <v>390.72000122070313</v>
      </c>
      <c r="V11145">
        <v>0.10620000213384628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5</v>
      </c>
      <c r="C11146" t="s">
        <v>25</v>
      </c>
      <c r="D11146" t="s">
        <v>120</v>
      </c>
      <c r="E11146" t="s">
        <v>9566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 t="shared" si="174"/>
        <v>Good Loan</v>
      </c>
      <c r="M11146" s="1">
        <v>44575</v>
      </c>
      <c r="N11146">
        <v>1225023</v>
      </c>
      <c r="O11146" t="s">
        <v>5771</v>
      </c>
      <c r="P11146" t="s">
        <v>76</v>
      </c>
      <c r="Q11146" t="s">
        <v>41</v>
      </c>
      <c r="R11146" t="s">
        <v>45</v>
      </c>
      <c r="S11146">
        <v>33600</v>
      </c>
      <c r="T11146">
        <v>0.14630000293254852</v>
      </c>
      <c r="U11146">
        <v>66.160003662109375</v>
      </c>
      <c r="V11146">
        <v>0.11710000038146973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66</v>
      </c>
      <c r="C11147" t="s">
        <v>25</v>
      </c>
      <c r="D11147" t="s">
        <v>120</v>
      </c>
      <c r="E11147" t="s">
        <v>9567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 t="shared" si="174"/>
        <v>Good Loan</v>
      </c>
      <c r="M11147" s="1">
        <v>44300</v>
      </c>
      <c r="N11147">
        <v>888030</v>
      </c>
      <c r="O11147" t="s">
        <v>5771</v>
      </c>
      <c r="P11147" t="s">
        <v>76</v>
      </c>
      <c r="Q11147" t="s">
        <v>41</v>
      </c>
      <c r="R11147" t="s">
        <v>45</v>
      </c>
      <c r="S11147">
        <v>50000</v>
      </c>
      <c r="T11147">
        <v>8.4200002253055573E-2</v>
      </c>
      <c r="U11147">
        <v>486.6199951171875</v>
      </c>
      <c r="V11147">
        <v>0.10369999706745148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85</v>
      </c>
      <c r="C11148" t="s">
        <v>25</v>
      </c>
      <c r="D11148" t="s">
        <v>120</v>
      </c>
      <c r="E11148" t="s">
        <v>9568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 t="shared" si="174"/>
        <v>Good Loan</v>
      </c>
      <c r="M11148" s="1">
        <v>44241</v>
      </c>
      <c r="N11148">
        <v>872421</v>
      </c>
      <c r="O11148" t="s">
        <v>5771</v>
      </c>
      <c r="P11148" t="s">
        <v>76</v>
      </c>
      <c r="Q11148" t="s">
        <v>41</v>
      </c>
      <c r="R11148" t="s">
        <v>45</v>
      </c>
      <c r="S11148">
        <v>68000</v>
      </c>
      <c r="T11148">
        <v>9.5600001513957977E-2</v>
      </c>
      <c r="U11148">
        <v>486.6199951171875</v>
      </c>
      <c r="V11148">
        <v>0.10369999706745148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124</v>
      </c>
      <c r="C11149" t="s">
        <v>25</v>
      </c>
      <c r="D11149" t="s">
        <v>120</v>
      </c>
      <c r="E11149" t="s">
        <v>9569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 t="shared" si="174"/>
        <v>Good Loan</v>
      </c>
      <c r="M11149" s="1">
        <v>44573</v>
      </c>
      <c r="N11149">
        <v>623803</v>
      </c>
      <c r="O11149" t="s">
        <v>5771</v>
      </c>
      <c r="P11149" t="s">
        <v>76</v>
      </c>
      <c r="Q11149" t="s">
        <v>41</v>
      </c>
      <c r="R11149" t="s">
        <v>45</v>
      </c>
      <c r="S11149">
        <v>100000</v>
      </c>
      <c r="T11149">
        <v>0.11569999903440475</v>
      </c>
      <c r="U11149">
        <v>455.83999633789063</v>
      </c>
      <c r="V11149">
        <v>0.10620000213384628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5</v>
      </c>
      <c r="C11150" t="s">
        <v>25</v>
      </c>
      <c r="D11150" t="s">
        <v>120</v>
      </c>
      <c r="E11150" t="s">
        <v>9570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 t="shared" si="174"/>
        <v>Good Loan</v>
      </c>
      <c r="M11150" s="1">
        <v>44453</v>
      </c>
      <c r="N11150">
        <v>1041747</v>
      </c>
      <c r="O11150" t="s">
        <v>5771</v>
      </c>
      <c r="P11150" t="s">
        <v>74</v>
      </c>
      <c r="Q11150" t="s">
        <v>41</v>
      </c>
      <c r="R11150" t="s">
        <v>45</v>
      </c>
      <c r="S11150">
        <v>31200</v>
      </c>
      <c r="T11150">
        <v>0.15119999647140503</v>
      </c>
      <c r="U11150">
        <v>263.77999877929688</v>
      </c>
      <c r="V11150">
        <v>0.11490000039339066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 t="shared" si="174"/>
        <v>Good Loan</v>
      </c>
      <c r="M11151" s="1">
        <v>44573</v>
      </c>
      <c r="N11151">
        <v>665065</v>
      </c>
      <c r="O11151" t="s">
        <v>5771</v>
      </c>
      <c r="P11151" t="s">
        <v>74</v>
      </c>
      <c r="Q11151" t="s">
        <v>41</v>
      </c>
      <c r="R11151" t="s">
        <v>45</v>
      </c>
      <c r="S11151">
        <v>84000</v>
      </c>
      <c r="T11151">
        <v>0.12970000505447388</v>
      </c>
      <c r="U11151">
        <v>491.02999877929688</v>
      </c>
      <c r="V11151">
        <v>0.10989999771118164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 t="shared" si="174"/>
        <v>Good Loan</v>
      </c>
      <c r="M11152" s="1">
        <v>44451</v>
      </c>
      <c r="N11152">
        <v>1213174</v>
      </c>
      <c r="O11152" t="s">
        <v>5771</v>
      </c>
      <c r="P11152" t="s">
        <v>71</v>
      </c>
      <c r="Q11152" t="s">
        <v>41</v>
      </c>
      <c r="R11152" t="s">
        <v>45</v>
      </c>
      <c r="S11152">
        <v>48000</v>
      </c>
      <c r="T11152">
        <v>5.2499998360872269E-2</v>
      </c>
      <c r="U11152">
        <v>241.52999877929688</v>
      </c>
      <c r="V11152">
        <v>0.12690000236034393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 t="shared" si="174"/>
        <v>Good Loan</v>
      </c>
      <c r="M11153" s="1">
        <v>44358</v>
      </c>
      <c r="N11153">
        <v>717934</v>
      </c>
      <c r="O11153" t="s">
        <v>5771</v>
      </c>
      <c r="P11153" t="s">
        <v>71</v>
      </c>
      <c r="Q11153" t="s">
        <v>41</v>
      </c>
      <c r="R11153" t="s">
        <v>45</v>
      </c>
      <c r="S11153">
        <v>63211</v>
      </c>
      <c r="T11153">
        <v>7.9700000584125519E-2</v>
      </c>
      <c r="U11153">
        <v>215.46000671386719</v>
      </c>
      <c r="V11153">
        <v>0.11860000342130661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85</v>
      </c>
      <c r="C11154" t="s">
        <v>25</v>
      </c>
      <c r="D11154" t="s">
        <v>120</v>
      </c>
      <c r="E11154" t="s">
        <v>9571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 t="shared" si="174"/>
        <v>Good Loan</v>
      </c>
      <c r="M11154" s="1">
        <v>44512</v>
      </c>
      <c r="N11154">
        <v>622985</v>
      </c>
      <c r="O11154" t="s">
        <v>5771</v>
      </c>
      <c r="P11154" t="s">
        <v>71</v>
      </c>
      <c r="Q11154" t="s">
        <v>41</v>
      </c>
      <c r="R11154" t="s">
        <v>45</v>
      </c>
      <c r="S11154">
        <v>85000</v>
      </c>
      <c r="T11154">
        <v>0.23600000143051147</v>
      </c>
      <c r="U11154">
        <v>789.8699951171875</v>
      </c>
      <c r="V11154">
        <v>0.1136000007390976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62</v>
      </c>
      <c r="C11155" t="s">
        <v>25</v>
      </c>
      <c r="D11155" t="s">
        <v>126</v>
      </c>
      <c r="E11155" t="s">
        <v>9572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 t="shared" si="174"/>
        <v>Good Loan</v>
      </c>
      <c r="M11155" s="1">
        <v>44510</v>
      </c>
      <c r="N11155">
        <v>625969</v>
      </c>
      <c r="O11155" t="s">
        <v>5771</v>
      </c>
      <c r="P11155" t="s">
        <v>84</v>
      </c>
      <c r="Q11155" t="s">
        <v>41</v>
      </c>
      <c r="R11155" t="s">
        <v>45</v>
      </c>
      <c r="S11155">
        <v>39900</v>
      </c>
      <c r="T11155">
        <v>0.18709999322891235</v>
      </c>
      <c r="U11155">
        <v>386.52999877929688</v>
      </c>
      <c r="V11155">
        <v>9.8800003528594971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5</v>
      </c>
      <c r="C11156" t="s">
        <v>25</v>
      </c>
      <c r="D11156" t="s">
        <v>126</v>
      </c>
      <c r="E11156" t="s">
        <v>9160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 t="shared" si="174"/>
        <v>Good Loan</v>
      </c>
      <c r="M11156" s="1">
        <v>44360</v>
      </c>
      <c r="N11156">
        <v>930753</v>
      </c>
      <c r="O11156" t="s">
        <v>5771</v>
      </c>
      <c r="P11156" t="s">
        <v>84</v>
      </c>
      <c r="Q11156" t="s">
        <v>41</v>
      </c>
      <c r="R11156" t="s">
        <v>45</v>
      </c>
      <c r="S11156">
        <v>54996</v>
      </c>
      <c r="T11156">
        <v>0.14360000193119049</v>
      </c>
      <c r="U11156">
        <v>231.08000183105469</v>
      </c>
      <c r="V11156">
        <v>9.6299998462200165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85</v>
      </c>
      <c r="C11157" t="s">
        <v>25</v>
      </c>
      <c r="D11157" t="s">
        <v>126</v>
      </c>
      <c r="E11157" t="s">
        <v>9573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 t="shared" si="174"/>
        <v>Good Loan</v>
      </c>
      <c r="M11157" s="1">
        <v>44420</v>
      </c>
      <c r="N11157">
        <v>831531</v>
      </c>
      <c r="O11157" t="s">
        <v>5771</v>
      </c>
      <c r="P11157" t="s">
        <v>50</v>
      </c>
      <c r="Q11157" t="s">
        <v>41</v>
      </c>
      <c r="R11157" t="s">
        <v>45</v>
      </c>
      <c r="S11157">
        <v>108000</v>
      </c>
      <c r="T11157">
        <v>0.11089999973773956</v>
      </c>
      <c r="U11157">
        <v>484.010009765625</v>
      </c>
      <c r="V11157">
        <v>0.10000000149011612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5</v>
      </c>
      <c r="C11158" t="s">
        <v>25</v>
      </c>
      <c r="D11158" t="s">
        <v>126</v>
      </c>
      <c r="E11158" t="s">
        <v>9574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 t="shared" si="174"/>
        <v>Good Loan</v>
      </c>
      <c r="M11158" s="1">
        <v>44542</v>
      </c>
      <c r="N11158">
        <v>809531</v>
      </c>
      <c r="O11158" t="s">
        <v>5771</v>
      </c>
      <c r="P11158" t="s">
        <v>50</v>
      </c>
      <c r="Q11158" t="s">
        <v>41</v>
      </c>
      <c r="R11158" t="s">
        <v>45</v>
      </c>
      <c r="S11158">
        <v>104000</v>
      </c>
      <c r="T11158">
        <v>0.13480000197887421</v>
      </c>
      <c r="U11158">
        <v>351.07998657226563</v>
      </c>
      <c r="V11158">
        <v>9.2500001192092896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85</v>
      </c>
      <c r="C11159" t="s">
        <v>25</v>
      </c>
      <c r="D11159" t="s">
        <v>126</v>
      </c>
      <c r="E11159" t="s">
        <v>9575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 t="shared" si="174"/>
        <v>Good Loan</v>
      </c>
      <c r="M11159" s="1">
        <v>44573</v>
      </c>
      <c r="N11159">
        <v>1061465</v>
      </c>
      <c r="O11159" t="s">
        <v>5771</v>
      </c>
      <c r="P11159" t="s">
        <v>50</v>
      </c>
      <c r="Q11159" t="s">
        <v>41</v>
      </c>
      <c r="R11159" t="s">
        <v>45</v>
      </c>
      <c r="S11159">
        <v>80000</v>
      </c>
      <c r="T11159">
        <v>7.1500003337860107E-2</v>
      </c>
      <c r="U11159">
        <v>585.80999755859375</v>
      </c>
      <c r="V11159">
        <v>0.10589999705553055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5</v>
      </c>
      <c r="C11160" t="s">
        <v>25</v>
      </c>
      <c r="D11160" t="s">
        <v>126</v>
      </c>
      <c r="E11160" t="s">
        <v>9576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 t="shared" si="174"/>
        <v>Good Loan</v>
      </c>
      <c r="M11160" s="1">
        <v>44240</v>
      </c>
      <c r="N11160">
        <v>580205</v>
      </c>
      <c r="O11160" t="s">
        <v>5771</v>
      </c>
      <c r="P11160" t="s">
        <v>50</v>
      </c>
      <c r="Q11160" t="s">
        <v>41</v>
      </c>
      <c r="R11160" t="s">
        <v>45</v>
      </c>
      <c r="S11160">
        <v>45760</v>
      </c>
      <c r="T11160">
        <v>0.13979999721050262</v>
      </c>
      <c r="U11160">
        <v>442.05999755859375</v>
      </c>
      <c r="V11160">
        <v>0.10249999910593033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5</v>
      </c>
      <c r="C11161" t="s">
        <v>25</v>
      </c>
      <c r="D11161" t="s">
        <v>126</v>
      </c>
      <c r="E11161" t="s">
        <v>9577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 t="shared" si="174"/>
        <v>Good Loan</v>
      </c>
      <c r="M11161" s="1">
        <v>44268</v>
      </c>
      <c r="N11161">
        <v>603131</v>
      </c>
      <c r="O11161" t="s">
        <v>5771</v>
      </c>
      <c r="P11161" t="s">
        <v>50</v>
      </c>
      <c r="Q11161" t="s">
        <v>41</v>
      </c>
      <c r="R11161" t="s">
        <v>45</v>
      </c>
      <c r="S11161">
        <v>48000</v>
      </c>
      <c r="T11161">
        <v>0.14569999277591705</v>
      </c>
      <c r="U11161">
        <v>164.85000610351563</v>
      </c>
      <c r="V11161">
        <v>0.11479999870061874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 t="shared" si="174"/>
        <v>Good Loan</v>
      </c>
      <c r="M11162" s="1">
        <v>44329</v>
      </c>
      <c r="N11162">
        <v>642035</v>
      </c>
      <c r="O11162" t="s">
        <v>5771</v>
      </c>
      <c r="P11162" t="s">
        <v>76</v>
      </c>
      <c r="Q11162" t="s">
        <v>41</v>
      </c>
      <c r="R11162" t="s">
        <v>45</v>
      </c>
      <c r="S11162">
        <v>68000</v>
      </c>
      <c r="T11162">
        <v>0.15549999475479126</v>
      </c>
      <c r="U11162">
        <v>439.55999755859375</v>
      </c>
      <c r="V11162">
        <v>0.10620000213384628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130</v>
      </c>
      <c r="C11163" t="s">
        <v>25</v>
      </c>
      <c r="D11163" t="s">
        <v>126</v>
      </c>
      <c r="E11163" t="s">
        <v>9578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 t="shared" si="174"/>
        <v>Good Loan</v>
      </c>
      <c r="M11163" s="1">
        <v>44361</v>
      </c>
      <c r="N11163">
        <v>925604</v>
      </c>
      <c r="O11163" t="s">
        <v>5771</v>
      </c>
      <c r="P11163" t="s">
        <v>76</v>
      </c>
      <c r="Q11163" t="s">
        <v>41</v>
      </c>
      <c r="R11163" t="s">
        <v>45</v>
      </c>
      <c r="S11163">
        <v>47000</v>
      </c>
      <c r="T11163">
        <v>0.20810000598430634</v>
      </c>
      <c r="U11163">
        <v>275.760009765625</v>
      </c>
      <c r="V11163">
        <v>0.10369999706745148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51</v>
      </c>
      <c r="C11164" t="s">
        <v>25</v>
      </c>
      <c r="D11164" t="s">
        <v>126</v>
      </c>
      <c r="E11164" t="s">
        <v>9579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 t="shared" si="174"/>
        <v>Good Loan</v>
      </c>
      <c r="M11164" s="1">
        <v>44241</v>
      </c>
      <c r="N11164">
        <v>1237812</v>
      </c>
      <c r="O11164" t="s">
        <v>5771</v>
      </c>
      <c r="P11164" t="s">
        <v>76</v>
      </c>
      <c r="Q11164" t="s">
        <v>41</v>
      </c>
      <c r="R11164" t="s">
        <v>45</v>
      </c>
      <c r="S11164">
        <v>72500</v>
      </c>
      <c r="T11164">
        <v>0.15970000624656677</v>
      </c>
      <c r="U11164">
        <v>138.91999816894531</v>
      </c>
      <c r="V11164">
        <v>0.11710000038146973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5</v>
      </c>
      <c r="C11165" t="s">
        <v>25</v>
      </c>
      <c r="D11165" t="s">
        <v>126</v>
      </c>
      <c r="E11165" t="s">
        <v>9580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 t="shared" si="174"/>
        <v>Good Loan</v>
      </c>
      <c r="M11165" s="1">
        <v>44391</v>
      </c>
      <c r="N11165">
        <v>1089659</v>
      </c>
      <c r="O11165" t="s">
        <v>5771</v>
      </c>
      <c r="P11165" t="s">
        <v>74</v>
      </c>
      <c r="Q11165" t="s">
        <v>41</v>
      </c>
      <c r="R11165" t="s">
        <v>45</v>
      </c>
      <c r="S11165">
        <v>38000</v>
      </c>
      <c r="T11165">
        <v>0.24660000205039978</v>
      </c>
      <c r="U11165">
        <v>263.77999877929688</v>
      </c>
      <c r="V11165">
        <v>0.11490000039339066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04</v>
      </c>
      <c r="C11166" t="s">
        <v>25</v>
      </c>
      <c r="D11166" t="s">
        <v>126</v>
      </c>
      <c r="E11166" t="s">
        <v>9581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 t="shared" si="174"/>
        <v>Good Loan</v>
      </c>
      <c r="M11166" s="1">
        <v>44512</v>
      </c>
      <c r="N11166">
        <v>541305</v>
      </c>
      <c r="O11166" t="s">
        <v>5771</v>
      </c>
      <c r="P11166" t="s">
        <v>74</v>
      </c>
      <c r="Q11166" t="s">
        <v>41</v>
      </c>
      <c r="R11166" t="s">
        <v>45</v>
      </c>
      <c r="S11166">
        <v>36000</v>
      </c>
      <c r="T11166">
        <v>0.11100000143051147</v>
      </c>
      <c r="U11166">
        <v>372.95999145507813</v>
      </c>
      <c r="V11166">
        <v>0.121799997985363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 t="shared" si="174"/>
        <v>Good Loan</v>
      </c>
      <c r="M11167" s="1">
        <v>44418</v>
      </c>
      <c r="N11167">
        <v>652089</v>
      </c>
      <c r="O11167" t="s">
        <v>5771</v>
      </c>
      <c r="P11167" t="s">
        <v>71</v>
      </c>
      <c r="Q11167" t="s">
        <v>41</v>
      </c>
      <c r="R11167" t="s">
        <v>45</v>
      </c>
      <c r="S11167">
        <v>54000</v>
      </c>
      <c r="T11167">
        <v>8.4200002253055573E-2</v>
      </c>
      <c r="U11167">
        <v>394.94000244140625</v>
      </c>
      <c r="V11167">
        <v>0.1136000007390976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130</v>
      </c>
      <c r="C11168" t="s">
        <v>25</v>
      </c>
      <c r="D11168" t="s">
        <v>126</v>
      </c>
      <c r="E11168" t="s">
        <v>9582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 t="shared" si="174"/>
        <v>Good Loan</v>
      </c>
      <c r="M11168" s="1">
        <v>44451</v>
      </c>
      <c r="N11168">
        <v>508051</v>
      </c>
      <c r="O11168" t="s">
        <v>5771</v>
      </c>
      <c r="P11168" t="s">
        <v>71</v>
      </c>
      <c r="Q11168" t="s">
        <v>41</v>
      </c>
      <c r="R11168" t="s">
        <v>45</v>
      </c>
      <c r="S11168">
        <v>51996</v>
      </c>
      <c r="T11168">
        <v>0.17120000720024109</v>
      </c>
      <c r="U11168">
        <v>399.77999877929688</v>
      </c>
      <c r="V11168">
        <v>0.12210000306367874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5</v>
      </c>
      <c r="C11169" t="s">
        <v>25</v>
      </c>
      <c r="D11169" t="s">
        <v>36</v>
      </c>
      <c r="E11169" t="s">
        <v>9583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 t="shared" si="174"/>
        <v>Good Loan</v>
      </c>
      <c r="M11169" s="1">
        <v>44513</v>
      </c>
      <c r="N11169">
        <v>750234</v>
      </c>
      <c r="O11169" t="s">
        <v>5771</v>
      </c>
      <c r="P11169" t="s">
        <v>84</v>
      </c>
      <c r="Q11169" t="s">
        <v>41</v>
      </c>
      <c r="R11169" t="s">
        <v>45</v>
      </c>
      <c r="S11169">
        <v>38400</v>
      </c>
      <c r="T11169">
        <v>8.3400003612041473E-2</v>
      </c>
      <c r="U11169">
        <v>324.45999145507813</v>
      </c>
      <c r="V11169">
        <v>0.10379999876022339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394</v>
      </c>
      <c r="C11170" t="s">
        <v>25</v>
      </c>
      <c r="D11170" t="s">
        <v>36</v>
      </c>
      <c r="E11170" t="s">
        <v>9584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 t="shared" si="174"/>
        <v>Good Loan</v>
      </c>
      <c r="M11170" s="1">
        <v>44299</v>
      </c>
      <c r="N11170">
        <v>622403</v>
      </c>
      <c r="O11170" t="s">
        <v>5771</v>
      </c>
      <c r="P11170" t="s">
        <v>84</v>
      </c>
      <c r="Q11170" t="s">
        <v>41</v>
      </c>
      <c r="R11170" t="s">
        <v>45</v>
      </c>
      <c r="S11170">
        <v>62692</v>
      </c>
      <c r="T11170">
        <v>0.20559999346733093</v>
      </c>
      <c r="U11170">
        <v>425.17999267578125</v>
      </c>
      <c r="V11170">
        <v>9.8800003528594971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124</v>
      </c>
      <c r="C11171" t="s">
        <v>25</v>
      </c>
      <c r="D11171" t="s">
        <v>36</v>
      </c>
      <c r="E11171" t="s">
        <v>9585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 t="shared" si="174"/>
        <v>Good Loan</v>
      </c>
      <c r="M11171" s="1">
        <v>44512</v>
      </c>
      <c r="N11171">
        <v>835382</v>
      </c>
      <c r="O11171" t="s">
        <v>5771</v>
      </c>
      <c r="P11171" t="s">
        <v>50</v>
      </c>
      <c r="Q11171" t="s">
        <v>41</v>
      </c>
      <c r="R11171" t="s">
        <v>45</v>
      </c>
      <c r="S11171">
        <v>50000</v>
      </c>
      <c r="T11171">
        <v>7.4900001287460327E-2</v>
      </c>
      <c r="U11171">
        <v>196.02999877929688</v>
      </c>
      <c r="V11171">
        <v>0.10000000149011612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46</v>
      </c>
      <c r="C11172" t="s">
        <v>25</v>
      </c>
      <c r="D11172" t="s">
        <v>36</v>
      </c>
      <c r="E11172" t="s">
        <v>9586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 t="shared" si="174"/>
        <v>Good Loan</v>
      </c>
      <c r="M11172" s="1">
        <v>44572</v>
      </c>
      <c r="N11172">
        <v>1132357</v>
      </c>
      <c r="O11172" t="s">
        <v>5771</v>
      </c>
      <c r="P11172" t="s">
        <v>50</v>
      </c>
      <c r="Q11172" t="s">
        <v>41</v>
      </c>
      <c r="R11172" t="s">
        <v>45</v>
      </c>
      <c r="S11172">
        <v>71000</v>
      </c>
      <c r="T11172">
        <v>0.13619999587535858</v>
      </c>
      <c r="U11172">
        <v>97.720001220703125</v>
      </c>
      <c r="V11172">
        <v>0.10649999976158142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130</v>
      </c>
      <c r="C11173" t="s">
        <v>25</v>
      </c>
      <c r="D11173" t="s">
        <v>36</v>
      </c>
      <c r="E11173" t="s">
        <v>9587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 t="shared" si="174"/>
        <v>Good Loan</v>
      </c>
      <c r="M11173" s="1">
        <v>44514</v>
      </c>
      <c r="N11173">
        <v>1078658</v>
      </c>
      <c r="O11173" t="s">
        <v>5771</v>
      </c>
      <c r="P11173" t="s">
        <v>76</v>
      </c>
      <c r="Q11173" t="s">
        <v>41</v>
      </c>
      <c r="R11173" t="s">
        <v>45</v>
      </c>
      <c r="S11173">
        <v>101877</v>
      </c>
      <c r="T11173">
        <v>0.19380000233650208</v>
      </c>
      <c r="U11173">
        <v>216.05000305175781</v>
      </c>
      <c r="V11173">
        <v>0.10989999771118164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5</v>
      </c>
      <c r="C11174" t="s">
        <v>25</v>
      </c>
      <c r="D11174" t="s">
        <v>36</v>
      </c>
      <c r="E11174" t="s">
        <v>9588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 t="shared" si="174"/>
        <v>Good Loan</v>
      </c>
      <c r="M11174" s="1">
        <v>44267</v>
      </c>
      <c r="N11174">
        <v>643602</v>
      </c>
      <c r="O11174" t="s">
        <v>5771</v>
      </c>
      <c r="P11174" t="s">
        <v>74</v>
      </c>
      <c r="Q11174" t="s">
        <v>41</v>
      </c>
      <c r="R11174" t="s">
        <v>45</v>
      </c>
      <c r="S11174">
        <v>58000</v>
      </c>
      <c r="T11174">
        <v>0.21770000457763672</v>
      </c>
      <c r="U11174">
        <v>595.780029296875</v>
      </c>
      <c r="V11174">
        <v>0.10989999771118164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46</v>
      </c>
      <c r="C11175" t="s">
        <v>25</v>
      </c>
      <c r="D11175" t="s">
        <v>36</v>
      </c>
      <c r="E11175" t="s">
        <v>9589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 t="shared" si="174"/>
        <v>Good Loan</v>
      </c>
      <c r="M11175" s="1">
        <v>44483</v>
      </c>
      <c r="N11175">
        <v>1089554</v>
      </c>
      <c r="O11175" t="s">
        <v>5771</v>
      </c>
      <c r="P11175" t="s">
        <v>74</v>
      </c>
      <c r="Q11175" t="s">
        <v>41</v>
      </c>
      <c r="R11175" t="s">
        <v>45</v>
      </c>
      <c r="S11175">
        <v>43949</v>
      </c>
      <c r="T11175">
        <v>0.17470000684261322</v>
      </c>
      <c r="U11175">
        <v>98.919998168945313</v>
      </c>
      <c r="V11175">
        <v>0.11490000039339066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5</v>
      </c>
      <c r="C11176" t="s">
        <v>25</v>
      </c>
      <c r="D11176" t="s">
        <v>26</v>
      </c>
      <c r="E11176" t="s">
        <v>9590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 t="shared" si="174"/>
        <v>Good Loan</v>
      </c>
      <c r="M11176" s="1">
        <v>44451</v>
      </c>
      <c r="N11176">
        <v>624028</v>
      </c>
      <c r="O11176" t="s">
        <v>5771</v>
      </c>
      <c r="P11176" t="s">
        <v>84</v>
      </c>
      <c r="Q11176" t="s">
        <v>41</v>
      </c>
      <c r="R11176" t="s">
        <v>45</v>
      </c>
      <c r="S11176">
        <v>19200</v>
      </c>
      <c r="T11176">
        <v>0.24439999461174011</v>
      </c>
      <c r="U11176">
        <v>193.27000427246094</v>
      </c>
      <c r="V11176">
        <v>9.8800003528594971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88</v>
      </c>
      <c r="C11177" t="s">
        <v>25</v>
      </c>
      <c r="D11177" t="s">
        <v>26</v>
      </c>
      <c r="E11177" t="s">
        <v>9591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 t="shared" si="174"/>
        <v>Good Loan</v>
      </c>
      <c r="M11177" s="1">
        <v>44328</v>
      </c>
      <c r="N11177">
        <v>713716</v>
      </c>
      <c r="O11177" t="s">
        <v>5771</v>
      </c>
      <c r="P11177" t="s">
        <v>84</v>
      </c>
      <c r="Q11177" t="s">
        <v>41</v>
      </c>
      <c r="R11177" t="s">
        <v>45</v>
      </c>
      <c r="S11177">
        <v>39996</v>
      </c>
      <c r="T11177">
        <v>8.5199996829032898E-2</v>
      </c>
      <c r="U11177">
        <v>389.3599853515625</v>
      </c>
      <c r="V11177">
        <v>0.10379999876022339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5</v>
      </c>
      <c r="C11178" t="s">
        <v>25</v>
      </c>
      <c r="D11178" t="s">
        <v>26</v>
      </c>
      <c r="E11178" t="s">
        <v>9592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 t="shared" si="174"/>
        <v>Good Loan</v>
      </c>
      <c r="M11178" s="1">
        <v>44330</v>
      </c>
      <c r="N11178">
        <v>914088</v>
      </c>
      <c r="O11178" t="s">
        <v>5771</v>
      </c>
      <c r="P11178" t="s">
        <v>84</v>
      </c>
      <c r="Q11178" t="s">
        <v>41</v>
      </c>
      <c r="R11178" t="s">
        <v>45</v>
      </c>
      <c r="S11178">
        <v>63000</v>
      </c>
      <c r="T11178">
        <v>9.1600000858306885E-2</v>
      </c>
      <c r="U11178">
        <v>577.69000244140625</v>
      </c>
      <c r="V11178">
        <v>9.6299998462200165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5</v>
      </c>
      <c r="C11179" t="s">
        <v>25</v>
      </c>
      <c r="D11179" t="s">
        <v>26</v>
      </c>
      <c r="E11179" t="s">
        <v>9593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 t="shared" si="174"/>
        <v>Good Loan</v>
      </c>
      <c r="M11179" s="1">
        <v>44268</v>
      </c>
      <c r="N11179">
        <v>754821</v>
      </c>
      <c r="O11179" t="s">
        <v>5771</v>
      </c>
      <c r="P11179" t="s">
        <v>84</v>
      </c>
      <c r="Q11179" t="s">
        <v>41</v>
      </c>
      <c r="R11179" t="s">
        <v>45</v>
      </c>
      <c r="S11179">
        <v>55000</v>
      </c>
      <c r="T11179">
        <v>0.12370000034570694</v>
      </c>
      <c r="U11179">
        <v>584.030029296875</v>
      </c>
      <c r="V11179">
        <v>0.10379999876022339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449</v>
      </c>
      <c r="C11180" t="s">
        <v>25</v>
      </c>
      <c r="D11180" t="s">
        <v>26</v>
      </c>
      <c r="E11180" t="s">
        <v>9594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 t="shared" si="174"/>
        <v>Good Loan</v>
      </c>
      <c r="M11180" s="1">
        <v>44360</v>
      </c>
      <c r="N11180">
        <v>661347</v>
      </c>
      <c r="O11180" t="s">
        <v>5771</v>
      </c>
      <c r="P11180" t="s">
        <v>84</v>
      </c>
      <c r="Q11180" t="s">
        <v>41</v>
      </c>
      <c r="R11180" t="s">
        <v>45</v>
      </c>
      <c r="S11180">
        <v>25200</v>
      </c>
      <c r="T11180">
        <v>0.14329999685287476</v>
      </c>
      <c r="U11180">
        <v>177.16000366210938</v>
      </c>
      <c r="V11180">
        <v>9.8800003528594971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97</v>
      </c>
      <c r="C11181" t="s">
        <v>25</v>
      </c>
      <c r="D11181" t="s">
        <v>26</v>
      </c>
      <c r="E11181" t="s">
        <v>9595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 t="shared" si="174"/>
        <v>Good Loan</v>
      </c>
      <c r="M11181" s="1">
        <v>44449</v>
      </c>
      <c r="N11181">
        <v>347315</v>
      </c>
      <c r="O11181" t="s">
        <v>5771</v>
      </c>
      <c r="P11181" t="s">
        <v>84</v>
      </c>
      <c r="Q11181" t="s">
        <v>41</v>
      </c>
      <c r="R11181" t="s">
        <v>45</v>
      </c>
      <c r="S11181">
        <v>24996</v>
      </c>
      <c r="T11181">
        <v>0.11379999667406082</v>
      </c>
      <c r="U11181">
        <v>128.03999328613281</v>
      </c>
      <c r="V11181">
        <v>9.4499997794628143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5</v>
      </c>
      <c r="C11182" t="s">
        <v>25</v>
      </c>
      <c r="D11182" t="s">
        <v>26</v>
      </c>
      <c r="E11182" t="s">
        <v>9596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 t="shared" si="174"/>
        <v>Good Loan</v>
      </c>
      <c r="M11182" s="1">
        <v>44327</v>
      </c>
      <c r="N11182">
        <v>577954</v>
      </c>
      <c r="O11182" t="s">
        <v>5771</v>
      </c>
      <c r="P11182" t="s">
        <v>84</v>
      </c>
      <c r="Q11182" t="s">
        <v>41</v>
      </c>
      <c r="R11182" t="s">
        <v>45</v>
      </c>
      <c r="S11182">
        <v>28500</v>
      </c>
      <c r="T11182">
        <v>0.24629999697208405</v>
      </c>
      <c r="U11182">
        <v>278.82998657226563</v>
      </c>
      <c r="V11182">
        <v>0.11140000075101852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85</v>
      </c>
      <c r="C11183" t="s">
        <v>25</v>
      </c>
      <c r="D11183" t="s">
        <v>26</v>
      </c>
      <c r="E11183" t="s">
        <v>9597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 t="shared" si="174"/>
        <v>Good Loan</v>
      </c>
      <c r="M11183" s="1">
        <v>44543</v>
      </c>
      <c r="N11183">
        <v>1108989</v>
      </c>
      <c r="O11183" t="s">
        <v>5771</v>
      </c>
      <c r="P11183" t="s">
        <v>84</v>
      </c>
      <c r="Q11183" t="s">
        <v>41</v>
      </c>
      <c r="R11183" t="s">
        <v>45</v>
      </c>
      <c r="S11183">
        <v>58000</v>
      </c>
      <c r="T11183">
        <v>0.15170000493526459</v>
      </c>
      <c r="U11183">
        <v>464.04000854492188</v>
      </c>
      <c r="V11183">
        <v>9.9100001156330109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 t="shared" si="174"/>
        <v>Good Loan</v>
      </c>
      <c r="M11184" s="1">
        <v>44542</v>
      </c>
      <c r="N11184">
        <v>573585</v>
      </c>
      <c r="O11184" t="s">
        <v>5771</v>
      </c>
      <c r="P11184" t="s">
        <v>84</v>
      </c>
      <c r="Q11184" t="s">
        <v>41</v>
      </c>
      <c r="R11184" t="s">
        <v>45</v>
      </c>
      <c r="S11184">
        <v>32580</v>
      </c>
      <c r="T11184">
        <v>0.19930000603199005</v>
      </c>
      <c r="U11184">
        <v>328.04000854492188</v>
      </c>
      <c r="V11184">
        <v>0.11140000075101852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167</v>
      </c>
      <c r="C11185" t="s">
        <v>25</v>
      </c>
      <c r="D11185" t="s">
        <v>26</v>
      </c>
      <c r="E11185" t="s">
        <v>9598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 t="shared" si="174"/>
        <v>Good Loan</v>
      </c>
      <c r="M11185" s="1">
        <v>44541</v>
      </c>
      <c r="N11185">
        <v>370362</v>
      </c>
      <c r="O11185" t="s">
        <v>5771</v>
      </c>
      <c r="P11185" t="s">
        <v>50</v>
      </c>
      <c r="Q11185" t="s">
        <v>41</v>
      </c>
      <c r="R11185" t="s">
        <v>45</v>
      </c>
      <c r="S11185">
        <v>30000</v>
      </c>
      <c r="T11185">
        <v>0.14360000193119049</v>
      </c>
      <c r="U11185">
        <v>195.05000305175781</v>
      </c>
      <c r="V11185">
        <v>0.10509999841451645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5</v>
      </c>
      <c r="C11186" t="s">
        <v>25</v>
      </c>
      <c r="D11186" t="s">
        <v>26</v>
      </c>
      <c r="E11186" t="s">
        <v>9599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 t="shared" si="174"/>
        <v>Good Loan</v>
      </c>
      <c r="M11186" s="1">
        <v>44267</v>
      </c>
      <c r="N11186">
        <v>623626</v>
      </c>
      <c r="O11186" t="s">
        <v>5771</v>
      </c>
      <c r="P11186" t="s">
        <v>50</v>
      </c>
      <c r="Q11186" t="s">
        <v>41</v>
      </c>
      <c r="R11186" t="s">
        <v>45</v>
      </c>
      <c r="S11186">
        <v>19200</v>
      </c>
      <c r="T11186">
        <v>0.24130000174045563</v>
      </c>
      <c r="U11186">
        <v>129.53999328613281</v>
      </c>
      <c r="V11186">
        <v>0.10249999910593033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66</v>
      </c>
      <c r="C11187" t="s">
        <v>25</v>
      </c>
      <c r="D11187" t="s">
        <v>26</v>
      </c>
      <c r="E11187" t="s">
        <v>9600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 t="shared" si="174"/>
        <v>Good Loan</v>
      </c>
      <c r="M11187" s="1">
        <v>44299</v>
      </c>
      <c r="N11187">
        <v>614899</v>
      </c>
      <c r="O11187" t="s">
        <v>5771</v>
      </c>
      <c r="P11187" t="s">
        <v>50</v>
      </c>
      <c r="Q11187" t="s">
        <v>41</v>
      </c>
      <c r="R11187" t="s">
        <v>45</v>
      </c>
      <c r="S11187">
        <v>40000</v>
      </c>
      <c r="T11187">
        <v>0.20039999485015869</v>
      </c>
      <c r="U11187">
        <v>259.07998657226563</v>
      </c>
      <c r="V11187">
        <v>0.10249999910593033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236</v>
      </c>
      <c r="C11188" t="s">
        <v>25</v>
      </c>
      <c r="D11188" t="s">
        <v>26</v>
      </c>
      <c r="E11188" t="s">
        <v>9601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 t="shared" si="174"/>
        <v>Good Loan</v>
      </c>
      <c r="M11188" s="1">
        <v>44295</v>
      </c>
      <c r="N11188">
        <v>302972</v>
      </c>
      <c r="O11188" t="s">
        <v>5771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16689301</v>
      </c>
      <c r="U11188">
        <v>176.86000061035156</v>
      </c>
      <c r="V11188">
        <v>9.7599998116493225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85</v>
      </c>
      <c r="C11189" t="s">
        <v>25</v>
      </c>
      <c r="D11189" t="s">
        <v>26</v>
      </c>
      <c r="E11189" t="s">
        <v>9602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 t="shared" si="174"/>
        <v>Good Loan</v>
      </c>
      <c r="M11189" s="1">
        <v>44298</v>
      </c>
      <c r="N11189">
        <v>773760</v>
      </c>
      <c r="O11189" t="s">
        <v>5771</v>
      </c>
      <c r="P11189" t="s">
        <v>50</v>
      </c>
      <c r="Q11189" t="s">
        <v>41</v>
      </c>
      <c r="R11189" t="s">
        <v>45</v>
      </c>
      <c r="S11189">
        <v>45000</v>
      </c>
      <c r="T11189">
        <v>6.5300002694129944E-2</v>
      </c>
      <c r="U11189">
        <v>143.6300048828125</v>
      </c>
      <c r="V11189">
        <v>9.2500001192092896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88</v>
      </c>
      <c r="C11190" t="s">
        <v>25</v>
      </c>
      <c r="D11190" t="s">
        <v>26</v>
      </c>
      <c r="E11190" t="s">
        <v>9603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 t="shared" si="174"/>
        <v>Good Loan</v>
      </c>
      <c r="M11190" s="1">
        <v>44389</v>
      </c>
      <c r="N11190">
        <v>446729</v>
      </c>
      <c r="O11190" t="s">
        <v>5771</v>
      </c>
      <c r="P11190" t="s">
        <v>50</v>
      </c>
      <c r="Q11190" t="s">
        <v>41</v>
      </c>
      <c r="R11190" t="s">
        <v>45</v>
      </c>
      <c r="S11190">
        <v>23900</v>
      </c>
      <c r="T11190">
        <v>0.13760000467300415</v>
      </c>
      <c r="U11190">
        <v>295.76998901367188</v>
      </c>
      <c r="V11190">
        <v>0.11259999871253967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85</v>
      </c>
      <c r="C11191" t="s">
        <v>25</v>
      </c>
      <c r="D11191" t="s">
        <v>26</v>
      </c>
      <c r="E11191" t="s">
        <v>9604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 t="shared" si="174"/>
        <v>Good Loan</v>
      </c>
      <c r="M11191" s="1">
        <v>44299</v>
      </c>
      <c r="N11191">
        <v>645603</v>
      </c>
      <c r="O11191" t="s">
        <v>5771</v>
      </c>
      <c r="P11191" t="s">
        <v>50</v>
      </c>
      <c r="Q11191" t="s">
        <v>41</v>
      </c>
      <c r="R11191" t="s">
        <v>45</v>
      </c>
      <c r="S11191">
        <v>30000</v>
      </c>
      <c r="T11191">
        <v>0.2460000067949295</v>
      </c>
      <c r="U11191">
        <v>155.44999694824219</v>
      </c>
      <c r="V11191">
        <v>0.10249999910593033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124</v>
      </c>
      <c r="C11192" t="s">
        <v>25</v>
      </c>
      <c r="D11192" t="s">
        <v>26</v>
      </c>
      <c r="E11192" t="s">
        <v>9605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 t="shared" si="174"/>
        <v>Good Loan</v>
      </c>
      <c r="M11192" s="1">
        <v>44327</v>
      </c>
      <c r="N11192">
        <v>387702</v>
      </c>
      <c r="O11192" t="s">
        <v>5771</v>
      </c>
      <c r="P11192" t="s">
        <v>50</v>
      </c>
      <c r="Q11192" t="s">
        <v>41</v>
      </c>
      <c r="R11192" t="s">
        <v>45</v>
      </c>
      <c r="S11192">
        <v>42504</v>
      </c>
      <c r="T11192">
        <v>0.18150000274181366</v>
      </c>
      <c r="U11192">
        <v>414.07998657226563</v>
      </c>
      <c r="V11192">
        <v>0.11259999871253967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5</v>
      </c>
      <c r="C11193" t="s">
        <v>25</v>
      </c>
      <c r="D11193" t="s">
        <v>26</v>
      </c>
      <c r="E11193" t="s">
        <v>9606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 t="shared" si="174"/>
        <v>Good Loan</v>
      </c>
      <c r="M11193" s="1">
        <v>44514</v>
      </c>
      <c r="N11193">
        <v>1094772</v>
      </c>
      <c r="O11193" t="s">
        <v>5771</v>
      </c>
      <c r="P11193" t="s">
        <v>50</v>
      </c>
      <c r="Q11193" t="s">
        <v>41</v>
      </c>
      <c r="R11193" t="s">
        <v>45</v>
      </c>
      <c r="S11193">
        <v>69996</v>
      </c>
      <c r="T11193">
        <v>0.21230000257492065</v>
      </c>
      <c r="U11193">
        <v>65.150001525878906</v>
      </c>
      <c r="V11193">
        <v>0.10649999976158142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137</v>
      </c>
      <c r="C11194" t="s">
        <v>25</v>
      </c>
      <c r="D11194" t="s">
        <v>26</v>
      </c>
      <c r="E11194" t="s">
        <v>9607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 t="shared" si="174"/>
        <v>Good Loan</v>
      </c>
      <c r="M11194" s="1">
        <v>44511</v>
      </c>
      <c r="N11194">
        <v>659180</v>
      </c>
      <c r="O11194" t="s">
        <v>5771</v>
      </c>
      <c r="P11194" t="s">
        <v>76</v>
      </c>
      <c r="Q11194" t="s">
        <v>41</v>
      </c>
      <c r="R11194" t="s">
        <v>45</v>
      </c>
      <c r="S11194">
        <v>32000</v>
      </c>
      <c r="T11194">
        <v>0.15899999439716339</v>
      </c>
      <c r="U11194">
        <v>195.36000061035156</v>
      </c>
      <c r="V11194">
        <v>0.10620000213384628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5</v>
      </c>
      <c r="C11195" t="s">
        <v>25</v>
      </c>
      <c r="D11195" t="s">
        <v>26</v>
      </c>
      <c r="E11195" t="s">
        <v>9608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 t="shared" si="174"/>
        <v>Good Loan</v>
      </c>
      <c r="M11195" s="1">
        <v>44327</v>
      </c>
      <c r="N11195">
        <v>288877</v>
      </c>
      <c r="O11195" t="s">
        <v>5771</v>
      </c>
      <c r="P11195" t="s">
        <v>76</v>
      </c>
      <c r="Q11195" t="s">
        <v>41</v>
      </c>
      <c r="R11195" t="s">
        <v>45</v>
      </c>
      <c r="S11195">
        <v>48000</v>
      </c>
      <c r="T11195">
        <v>2.6499999687075615E-2</v>
      </c>
      <c r="U11195">
        <v>323.04998779296875</v>
      </c>
      <c r="V11195">
        <v>0.10080000013113022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185</v>
      </c>
      <c r="C11196" t="s">
        <v>25</v>
      </c>
      <c r="D11196" t="s">
        <v>26</v>
      </c>
      <c r="E11196" t="s">
        <v>9609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 t="shared" si="174"/>
        <v>Good Loan</v>
      </c>
      <c r="M11196" s="1">
        <v>44452</v>
      </c>
      <c r="N11196">
        <v>949450</v>
      </c>
      <c r="O11196" t="s">
        <v>5771</v>
      </c>
      <c r="P11196" t="s">
        <v>76</v>
      </c>
      <c r="Q11196" t="s">
        <v>41</v>
      </c>
      <c r="R11196" t="s">
        <v>45</v>
      </c>
      <c r="S11196">
        <v>25000</v>
      </c>
      <c r="T11196">
        <v>0.18189999461174011</v>
      </c>
      <c r="U11196">
        <v>174.30999755859375</v>
      </c>
      <c r="V11196">
        <v>0.10989999771118164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85</v>
      </c>
      <c r="C11197" t="s">
        <v>25</v>
      </c>
      <c r="D11197" t="s">
        <v>26</v>
      </c>
      <c r="E11197" t="s">
        <v>9610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 t="shared" si="174"/>
        <v>Good Loan</v>
      </c>
      <c r="M11197" s="1">
        <v>44450</v>
      </c>
      <c r="N11197">
        <v>580291</v>
      </c>
      <c r="O11197" t="s">
        <v>5771</v>
      </c>
      <c r="P11197" t="s">
        <v>76</v>
      </c>
      <c r="Q11197" t="s">
        <v>41</v>
      </c>
      <c r="R11197" t="s">
        <v>45</v>
      </c>
      <c r="S11197">
        <v>168000</v>
      </c>
      <c r="T11197">
        <v>0.11420000344514847</v>
      </c>
      <c r="U11197">
        <v>803.5</v>
      </c>
      <c r="V11197">
        <v>0.11829999834299088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85</v>
      </c>
      <c r="C11198" t="s">
        <v>25</v>
      </c>
      <c r="D11198" t="s">
        <v>26</v>
      </c>
      <c r="E11198" t="s">
        <v>9611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 t="shared" si="174"/>
        <v>Good Loan</v>
      </c>
      <c r="M11198" s="1">
        <v>44574</v>
      </c>
      <c r="N11198">
        <v>794401</v>
      </c>
      <c r="O11198" t="s">
        <v>5771</v>
      </c>
      <c r="P11198" t="s">
        <v>76</v>
      </c>
      <c r="Q11198" t="s">
        <v>41</v>
      </c>
      <c r="R11198" t="s">
        <v>45</v>
      </c>
      <c r="S11198">
        <v>19200</v>
      </c>
      <c r="T11198">
        <v>0.10750000178813934</v>
      </c>
      <c r="U11198">
        <v>160.44999694824219</v>
      </c>
      <c r="V11198">
        <v>9.6199996769428253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158</v>
      </c>
      <c r="C11199" t="s">
        <v>25</v>
      </c>
      <c r="D11199" t="s">
        <v>26</v>
      </c>
      <c r="E11199" t="s">
        <v>9612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 t="shared" si="174"/>
        <v>Good Loan</v>
      </c>
      <c r="M11199" s="1">
        <v>44574</v>
      </c>
      <c r="N11199">
        <v>920394</v>
      </c>
      <c r="O11199" t="s">
        <v>5771</v>
      </c>
      <c r="P11199" t="s">
        <v>76</v>
      </c>
      <c r="Q11199" t="s">
        <v>41</v>
      </c>
      <c r="R11199" t="s">
        <v>45</v>
      </c>
      <c r="S11199">
        <v>62467</v>
      </c>
      <c r="T11199">
        <v>0.16189999878406525</v>
      </c>
      <c r="U11199">
        <v>210.8699951171875</v>
      </c>
      <c r="V11199">
        <v>0.10369999706745148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5</v>
      </c>
      <c r="C11200" t="s">
        <v>25</v>
      </c>
      <c r="D11200" t="s">
        <v>26</v>
      </c>
      <c r="E11200" t="s">
        <v>9613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 t="shared" si="174"/>
        <v>Good Loan</v>
      </c>
      <c r="M11200" s="1">
        <v>44416</v>
      </c>
      <c r="N11200">
        <v>348256</v>
      </c>
      <c r="O11200" t="s">
        <v>5771</v>
      </c>
      <c r="P11200" t="s">
        <v>76</v>
      </c>
      <c r="Q11200" t="s">
        <v>41</v>
      </c>
      <c r="R11200" t="s">
        <v>45</v>
      </c>
      <c r="S11200">
        <v>37000</v>
      </c>
      <c r="T11200">
        <v>0.20919999480247498</v>
      </c>
      <c r="U11200">
        <v>129.22000122070313</v>
      </c>
      <c r="V11200">
        <v>0.10080000013113022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124</v>
      </c>
      <c r="C11201" t="s">
        <v>25</v>
      </c>
      <c r="D11201" t="s">
        <v>26</v>
      </c>
      <c r="E11201" t="s">
        <v>9614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 t="shared" si="174"/>
        <v>Good Loan</v>
      </c>
      <c r="M11201" s="1">
        <v>44482</v>
      </c>
      <c r="N11201">
        <v>907288</v>
      </c>
      <c r="O11201" t="s">
        <v>5771</v>
      </c>
      <c r="P11201" t="s">
        <v>76</v>
      </c>
      <c r="Q11201" t="s">
        <v>41</v>
      </c>
      <c r="R11201" t="s">
        <v>45</v>
      </c>
      <c r="S11201">
        <v>45000</v>
      </c>
      <c r="T11201">
        <v>0.18449999392032623</v>
      </c>
      <c r="U11201">
        <v>155.72000122070313</v>
      </c>
      <c r="V11201">
        <v>0.10369999706745148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 t="shared" ref="L11202:L11265" si="175">IF(K:K="Charged Off","Bad Loan","Good Loan")</f>
        <v>Good Loan</v>
      </c>
      <c r="M11202" s="1">
        <v>44240</v>
      </c>
      <c r="N11202">
        <v>986476</v>
      </c>
      <c r="O11202" t="s">
        <v>5771</v>
      </c>
      <c r="P11202" t="s">
        <v>76</v>
      </c>
      <c r="Q11202" t="s">
        <v>41</v>
      </c>
      <c r="R11202" t="s">
        <v>45</v>
      </c>
      <c r="S11202">
        <v>57000</v>
      </c>
      <c r="T11202">
        <v>0.18230000138282776</v>
      </c>
      <c r="U11202">
        <v>392.80999755859375</v>
      </c>
      <c r="V11202">
        <v>0.10989999771118164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5</v>
      </c>
      <c r="C11203" t="s">
        <v>25</v>
      </c>
      <c r="D11203" t="s">
        <v>26</v>
      </c>
      <c r="E11203" t="s">
        <v>9615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 t="shared" si="175"/>
        <v>Good Loan</v>
      </c>
      <c r="M11203" s="1">
        <v>44328</v>
      </c>
      <c r="N11203">
        <v>902703</v>
      </c>
      <c r="O11203" t="s">
        <v>5771</v>
      </c>
      <c r="P11203" t="s">
        <v>74</v>
      </c>
      <c r="Q11203" t="s">
        <v>41</v>
      </c>
      <c r="R11203" t="s">
        <v>45</v>
      </c>
      <c r="S11203">
        <v>90000</v>
      </c>
      <c r="T11203">
        <v>3.5500001162290573E-2</v>
      </c>
      <c r="U11203">
        <v>430.52999877929688</v>
      </c>
      <c r="V11203">
        <v>0.10740000009536743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 t="shared" si="175"/>
        <v>Good Loan</v>
      </c>
      <c r="M11204" s="1">
        <v>44359</v>
      </c>
      <c r="N11204">
        <v>604683</v>
      </c>
      <c r="O11204" t="s">
        <v>5771</v>
      </c>
      <c r="P11204" t="s">
        <v>74</v>
      </c>
      <c r="Q11204" t="s">
        <v>41</v>
      </c>
      <c r="R11204" t="s">
        <v>45</v>
      </c>
      <c r="S11204">
        <v>30000</v>
      </c>
      <c r="T11204">
        <v>9.4800002872943878E-2</v>
      </c>
      <c r="U11204">
        <v>299.70001220703125</v>
      </c>
      <c r="V11204">
        <v>0.121799997985363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5</v>
      </c>
      <c r="C11205" t="s">
        <v>25</v>
      </c>
      <c r="D11205" t="s">
        <v>26</v>
      </c>
      <c r="E11205" t="s">
        <v>9616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 t="shared" si="175"/>
        <v>Good Loan</v>
      </c>
      <c r="M11205" s="1">
        <v>44360</v>
      </c>
      <c r="N11205">
        <v>809205</v>
      </c>
      <c r="O11205" t="s">
        <v>5771</v>
      </c>
      <c r="P11205" t="s">
        <v>74</v>
      </c>
      <c r="Q11205" t="s">
        <v>41</v>
      </c>
      <c r="R11205" t="s">
        <v>45</v>
      </c>
      <c r="S11205">
        <v>66000</v>
      </c>
      <c r="T11205">
        <v>6.5800003707408905E-2</v>
      </c>
      <c r="U11205">
        <v>225.83999633789063</v>
      </c>
      <c r="V11205">
        <v>9.9899999797344208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195</v>
      </c>
      <c r="C11206" t="s">
        <v>25</v>
      </c>
      <c r="D11206" t="s">
        <v>26</v>
      </c>
      <c r="E11206" t="s">
        <v>9617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 t="shared" si="175"/>
        <v>Good Loan</v>
      </c>
      <c r="M11206" s="1">
        <v>44269</v>
      </c>
      <c r="N11206">
        <v>1021267</v>
      </c>
      <c r="O11206" t="s">
        <v>5771</v>
      </c>
      <c r="P11206" t="s">
        <v>74</v>
      </c>
      <c r="Q11206" t="s">
        <v>41</v>
      </c>
      <c r="R11206" t="s">
        <v>45</v>
      </c>
      <c r="S11206">
        <v>79000</v>
      </c>
      <c r="T11206">
        <v>0.12839999794960022</v>
      </c>
      <c r="U11206">
        <v>263.77999877929688</v>
      </c>
      <c r="V11206">
        <v>0.11490000039339066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85</v>
      </c>
      <c r="C11207" t="s">
        <v>25</v>
      </c>
      <c r="D11207" t="s">
        <v>26</v>
      </c>
      <c r="E11207" t="s">
        <v>9618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 t="shared" si="175"/>
        <v>Good Loan</v>
      </c>
      <c r="M11207" s="1">
        <v>44481</v>
      </c>
      <c r="N11207">
        <v>565962</v>
      </c>
      <c r="O11207" t="s">
        <v>5771</v>
      </c>
      <c r="P11207" t="s">
        <v>74</v>
      </c>
      <c r="Q11207" t="s">
        <v>41</v>
      </c>
      <c r="R11207" t="s">
        <v>45</v>
      </c>
      <c r="S11207">
        <v>40000</v>
      </c>
      <c r="T11207">
        <v>0.16140000522136688</v>
      </c>
      <c r="U11207">
        <v>333</v>
      </c>
      <c r="V11207">
        <v>0.121799997985363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85</v>
      </c>
      <c r="C11208" t="s">
        <v>25</v>
      </c>
      <c r="D11208" t="s">
        <v>26</v>
      </c>
      <c r="E11208" t="s">
        <v>9619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 t="shared" si="175"/>
        <v>Good Loan</v>
      </c>
      <c r="M11208" s="1">
        <v>44514</v>
      </c>
      <c r="N11208">
        <v>1276678</v>
      </c>
      <c r="O11208" t="s">
        <v>5771</v>
      </c>
      <c r="P11208" t="s">
        <v>74</v>
      </c>
      <c r="Q11208" t="s">
        <v>41</v>
      </c>
      <c r="R11208" t="s">
        <v>45</v>
      </c>
      <c r="S11208">
        <v>40000</v>
      </c>
      <c r="T11208">
        <v>8.5500001907348633E-2</v>
      </c>
      <c r="U11208">
        <v>334.16000366210938</v>
      </c>
      <c r="V11208">
        <v>0.1242000013589859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158</v>
      </c>
      <c r="C11209" t="s">
        <v>25</v>
      </c>
      <c r="D11209" t="s">
        <v>26</v>
      </c>
      <c r="E11209" t="s">
        <v>9620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 t="shared" si="175"/>
        <v>Good Loan</v>
      </c>
      <c r="M11209" s="1">
        <v>44390</v>
      </c>
      <c r="N11209">
        <v>775753</v>
      </c>
      <c r="O11209" t="s">
        <v>5771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76293945</v>
      </c>
      <c r="U11209">
        <v>193.58000183105469</v>
      </c>
      <c r="V11209">
        <v>9.9899999797344208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04</v>
      </c>
      <c r="C11210" t="s">
        <v>25</v>
      </c>
      <c r="D11210" t="s">
        <v>26</v>
      </c>
      <c r="E11210" t="s">
        <v>9621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 t="shared" si="175"/>
        <v>Good Loan</v>
      </c>
      <c r="M11210" s="1">
        <v>44574</v>
      </c>
      <c r="N11210">
        <v>801241</v>
      </c>
      <c r="O11210" t="s">
        <v>5771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531673431</v>
      </c>
      <c r="U11210">
        <v>322.6300048828125</v>
      </c>
      <c r="V11210">
        <v>9.9899999797344208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 t="shared" si="175"/>
        <v>Good Loan</v>
      </c>
      <c r="M11211" s="1">
        <v>44300</v>
      </c>
      <c r="N11211">
        <v>551497</v>
      </c>
      <c r="O11211" t="s">
        <v>5771</v>
      </c>
      <c r="P11211" t="s">
        <v>71</v>
      </c>
      <c r="Q11211" t="s">
        <v>41</v>
      </c>
      <c r="R11211" t="s">
        <v>45</v>
      </c>
      <c r="S11211">
        <v>32400</v>
      </c>
      <c r="T11211">
        <v>5.0400000065565109E-2</v>
      </c>
      <c r="U11211">
        <v>167.33999633789063</v>
      </c>
      <c r="V11211">
        <v>0.12530000507831573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85</v>
      </c>
      <c r="C11212" t="s">
        <v>25</v>
      </c>
      <c r="D11212" t="s">
        <v>26</v>
      </c>
      <c r="E11212" t="s">
        <v>9622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 t="shared" si="175"/>
        <v>Good Loan</v>
      </c>
      <c r="M11212" s="1">
        <v>44541</v>
      </c>
      <c r="N11212">
        <v>627499</v>
      </c>
      <c r="O11212" t="s">
        <v>5771</v>
      </c>
      <c r="P11212" t="s">
        <v>71</v>
      </c>
      <c r="Q11212" t="s">
        <v>41</v>
      </c>
      <c r="R11212" t="s">
        <v>45</v>
      </c>
      <c r="S11212">
        <v>65000</v>
      </c>
      <c r="T11212">
        <v>0.10970000177621841</v>
      </c>
      <c r="U11212">
        <v>394.94000244140625</v>
      </c>
      <c r="V11212">
        <v>0.1136000007390976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46</v>
      </c>
      <c r="C11213" t="s">
        <v>25</v>
      </c>
      <c r="D11213" t="s">
        <v>26</v>
      </c>
      <c r="E11213" t="s">
        <v>9623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 t="shared" si="175"/>
        <v>Good Loan</v>
      </c>
      <c r="M11213" s="1">
        <v>44452</v>
      </c>
      <c r="N11213">
        <v>715480</v>
      </c>
      <c r="O11213" t="s">
        <v>5771</v>
      </c>
      <c r="P11213" t="s">
        <v>71</v>
      </c>
      <c r="Q11213" t="s">
        <v>41</v>
      </c>
      <c r="R11213" t="s">
        <v>45</v>
      </c>
      <c r="S11213">
        <v>30000</v>
      </c>
      <c r="T11213">
        <v>3.4800000488758087E-2</v>
      </c>
      <c r="U11213">
        <v>165.74000549316406</v>
      </c>
      <c r="V11213">
        <v>0.11860000342130661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66</v>
      </c>
      <c r="C11214" t="s">
        <v>25</v>
      </c>
      <c r="D11214" t="s">
        <v>26</v>
      </c>
      <c r="E11214" t="s">
        <v>9624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 t="shared" si="175"/>
        <v>Good Loan</v>
      </c>
      <c r="M11214" s="1">
        <v>44360</v>
      </c>
      <c r="N11214">
        <v>742851</v>
      </c>
      <c r="O11214" t="s">
        <v>5771</v>
      </c>
      <c r="P11214" t="s">
        <v>71</v>
      </c>
      <c r="Q11214" t="s">
        <v>41</v>
      </c>
      <c r="R11214" t="s">
        <v>45</v>
      </c>
      <c r="S11214">
        <v>33600</v>
      </c>
      <c r="T11214">
        <v>0.19930000603199005</v>
      </c>
      <c r="U11214">
        <v>159.11000061035156</v>
      </c>
      <c r="V11214">
        <v>0.11860000342130661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85</v>
      </c>
      <c r="C11215" t="s">
        <v>25</v>
      </c>
      <c r="D11215" t="s">
        <v>26</v>
      </c>
      <c r="E11215" t="s">
        <v>9625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 t="shared" si="175"/>
        <v>Good Loan</v>
      </c>
      <c r="M11215" s="1">
        <v>44297</v>
      </c>
      <c r="N11215">
        <v>288664</v>
      </c>
      <c r="O11215" t="s">
        <v>5771</v>
      </c>
      <c r="P11215" t="s">
        <v>71</v>
      </c>
      <c r="Q11215" t="s">
        <v>41</v>
      </c>
      <c r="R11215" t="s">
        <v>45</v>
      </c>
      <c r="S11215">
        <v>55000</v>
      </c>
      <c r="T11215">
        <v>6.1099998652935028E-2</v>
      </c>
      <c r="U11215">
        <v>208.64999389648438</v>
      </c>
      <c r="V11215">
        <v>0.10710000246763229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80</v>
      </c>
      <c r="C11216" t="s">
        <v>25</v>
      </c>
      <c r="D11216" t="s">
        <v>26</v>
      </c>
      <c r="E11216" t="s">
        <v>9626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 t="shared" si="175"/>
        <v>Good Loan</v>
      </c>
      <c r="M11216" s="1">
        <v>44481</v>
      </c>
      <c r="N11216">
        <v>517653</v>
      </c>
      <c r="O11216" t="s">
        <v>5771</v>
      </c>
      <c r="P11216" t="s">
        <v>71</v>
      </c>
      <c r="Q11216" t="s">
        <v>41</v>
      </c>
      <c r="R11216" t="s">
        <v>45</v>
      </c>
      <c r="S11216">
        <v>20004</v>
      </c>
      <c r="T11216">
        <v>0.1103999987244606</v>
      </c>
      <c r="U11216">
        <v>167.33999633789063</v>
      </c>
      <c r="V11216">
        <v>0.12530000507831573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46</v>
      </c>
      <c r="C11217" t="s">
        <v>25</v>
      </c>
      <c r="D11217" t="s">
        <v>26</v>
      </c>
      <c r="E11217" t="s">
        <v>9627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 t="shared" si="175"/>
        <v>Good Loan</v>
      </c>
      <c r="M11217" s="1">
        <v>44329</v>
      </c>
      <c r="N11217">
        <v>617717</v>
      </c>
      <c r="O11217" t="s">
        <v>5771</v>
      </c>
      <c r="P11217" t="s">
        <v>71</v>
      </c>
      <c r="Q11217" t="s">
        <v>41</v>
      </c>
      <c r="R11217" t="s">
        <v>45</v>
      </c>
      <c r="S11217">
        <v>24432</v>
      </c>
      <c r="T11217">
        <v>6.9700002670288086E-2</v>
      </c>
      <c r="U11217">
        <v>65.830001831054688</v>
      </c>
      <c r="V11217">
        <v>0.1136000007390976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 t="shared" si="175"/>
        <v>Good Loan</v>
      </c>
      <c r="M11218" s="1">
        <v>44268</v>
      </c>
      <c r="N11218">
        <v>608837</v>
      </c>
      <c r="O11218" t="s">
        <v>5771</v>
      </c>
      <c r="P11218" t="s">
        <v>71</v>
      </c>
      <c r="Q11218" t="s">
        <v>41</v>
      </c>
      <c r="R11218" t="s">
        <v>45</v>
      </c>
      <c r="S11218">
        <v>110000</v>
      </c>
      <c r="T11218">
        <v>8.5100002586841583E-2</v>
      </c>
      <c r="U11218">
        <v>724.04998779296875</v>
      </c>
      <c r="V11218">
        <v>0.1136000007390976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236</v>
      </c>
      <c r="C11219" t="s">
        <v>25</v>
      </c>
      <c r="D11219" t="s">
        <v>26</v>
      </c>
      <c r="E11219" t="s">
        <v>9628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 t="shared" si="175"/>
        <v>Good Loan</v>
      </c>
      <c r="M11219" s="1">
        <v>44572</v>
      </c>
      <c r="N11219">
        <v>625562</v>
      </c>
      <c r="O11219" t="s">
        <v>5771</v>
      </c>
      <c r="P11219" t="s">
        <v>71</v>
      </c>
      <c r="Q11219" t="s">
        <v>41</v>
      </c>
      <c r="R11219" t="s">
        <v>45</v>
      </c>
      <c r="S11219">
        <v>38000</v>
      </c>
      <c r="T11219">
        <v>0.24729999899864197</v>
      </c>
      <c r="U11219">
        <v>164.55999755859375</v>
      </c>
      <c r="V11219">
        <v>0.1136000007390976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132</v>
      </c>
      <c r="C11220" t="s">
        <v>25</v>
      </c>
      <c r="D11220" t="s">
        <v>26</v>
      </c>
      <c r="E11220" t="s">
        <v>9629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 t="shared" si="175"/>
        <v>Good Loan</v>
      </c>
      <c r="M11220" s="1">
        <v>44419</v>
      </c>
      <c r="N11220">
        <v>352149</v>
      </c>
      <c r="O11220" t="s">
        <v>5771</v>
      </c>
      <c r="P11220" t="s">
        <v>71</v>
      </c>
      <c r="Q11220" t="s">
        <v>41</v>
      </c>
      <c r="R11220" t="s">
        <v>45</v>
      </c>
      <c r="S11220">
        <v>36800</v>
      </c>
      <c r="T11220">
        <v>0.1624000072479248</v>
      </c>
      <c r="U11220">
        <v>192.35000610351563</v>
      </c>
      <c r="V11220">
        <v>0.10710000246763229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193</v>
      </c>
      <c r="C11221" t="s">
        <v>25</v>
      </c>
      <c r="D11221" t="s">
        <v>26</v>
      </c>
      <c r="E11221" t="s">
        <v>9630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 t="shared" si="175"/>
        <v>Good Loan</v>
      </c>
      <c r="M11221" s="1">
        <v>44299</v>
      </c>
      <c r="N11221">
        <v>596456</v>
      </c>
      <c r="O11221" t="s">
        <v>5771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69141388</v>
      </c>
      <c r="U11221">
        <v>452.52999877929688</v>
      </c>
      <c r="V11221">
        <v>0.1136000007390976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144</v>
      </c>
      <c r="C11222" t="s">
        <v>25</v>
      </c>
      <c r="D11222" t="s">
        <v>26</v>
      </c>
      <c r="E11222" t="s">
        <v>9631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 t="shared" si="175"/>
        <v>Good Loan</v>
      </c>
      <c r="M11222" s="1">
        <v>44452</v>
      </c>
      <c r="N11222">
        <v>706136</v>
      </c>
      <c r="O11222" t="s">
        <v>5771</v>
      </c>
      <c r="P11222" t="s">
        <v>71</v>
      </c>
      <c r="Q11222" t="s">
        <v>41</v>
      </c>
      <c r="R11222" t="s">
        <v>45</v>
      </c>
      <c r="S11222">
        <v>39996</v>
      </c>
      <c r="T11222">
        <v>0.22859999537467957</v>
      </c>
      <c r="U11222">
        <v>248.61000061035156</v>
      </c>
      <c r="V11222">
        <v>0.11860000342130661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85</v>
      </c>
      <c r="C11223" t="s">
        <v>25</v>
      </c>
      <c r="D11223" t="s">
        <v>26</v>
      </c>
      <c r="E11223" t="s">
        <v>9632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 t="shared" si="175"/>
        <v>Good Loan</v>
      </c>
      <c r="M11223" s="1">
        <v>44330</v>
      </c>
      <c r="N11223">
        <v>1265724</v>
      </c>
      <c r="O11223" t="s">
        <v>5771</v>
      </c>
      <c r="P11223" t="s">
        <v>71</v>
      </c>
      <c r="Q11223" t="s">
        <v>41</v>
      </c>
      <c r="R11223" t="s">
        <v>45</v>
      </c>
      <c r="S11223">
        <v>45000</v>
      </c>
      <c r="T11223">
        <v>0.1835000067949295</v>
      </c>
      <c r="U11223">
        <v>301.91000366210938</v>
      </c>
      <c r="V11223">
        <v>0.12690000236034393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85</v>
      </c>
      <c r="C11224" t="s">
        <v>25</v>
      </c>
      <c r="D11224" t="s">
        <v>26</v>
      </c>
      <c r="E11224" t="s">
        <v>9633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 t="shared" si="175"/>
        <v>Good Loan</v>
      </c>
      <c r="M11224" s="1">
        <v>44421</v>
      </c>
      <c r="N11224">
        <v>703761</v>
      </c>
      <c r="O11224" t="s">
        <v>5771</v>
      </c>
      <c r="P11224" t="s">
        <v>71</v>
      </c>
      <c r="Q11224" t="s">
        <v>41</v>
      </c>
      <c r="R11224" t="s">
        <v>45</v>
      </c>
      <c r="S11224">
        <v>30000</v>
      </c>
      <c r="T11224">
        <v>3.2000001519918442E-2</v>
      </c>
      <c r="U11224">
        <v>141.71000671386719</v>
      </c>
      <c r="V11224">
        <v>0.11860000342130661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 t="shared" si="175"/>
        <v>Good Loan</v>
      </c>
      <c r="M11225" s="1">
        <v>44512</v>
      </c>
      <c r="N11225">
        <v>549280</v>
      </c>
      <c r="O11225" t="s">
        <v>5771</v>
      </c>
      <c r="P11225" t="s">
        <v>71</v>
      </c>
      <c r="Q11225" t="s">
        <v>41</v>
      </c>
      <c r="R11225" t="s">
        <v>45</v>
      </c>
      <c r="S11225">
        <v>44531.76171875</v>
      </c>
      <c r="T11225">
        <v>0.2078000009059906</v>
      </c>
      <c r="U11225">
        <v>502</v>
      </c>
      <c r="V11225">
        <v>0.12530000507831573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85</v>
      </c>
      <c r="C11226" t="s">
        <v>25</v>
      </c>
      <c r="D11226" t="s">
        <v>26</v>
      </c>
      <c r="E11226" t="s">
        <v>9634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 t="shared" si="175"/>
        <v>Good Loan</v>
      </c>
      <c r="M11226" s="1">
        <v>44360</v>
      </c>
      <c r="N11226">
        <v>665122</v>
      </c>
      <c r="O11226" t="s">
        <v>5771</v>
      </c>
      <c r="P11226" t="s">
        <v>71</v>
      </c>
      <c r="Q11226" t="s">
        <v>41</v>
      </c>
      <c r="R11226" t="s">
        <v>45</v>
      </c>
      <c r="S11226">
        <v>40000</v>
      </c>
      <c r="T11226">
        <v>0.11670000106096268</v>
      </c>
      <c r="U11226">
        <v>246.83999633789063</v>
      </c>
      <c r="V11226">
        <v>0.1136000007390976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5</v>
      </c>
      <c r="C11227" t="s">
        <v>25</v>
      </c>
      <c r="D11227" t="s">
        <v>26</v>
      </c>
      <c r="E11227" t="s">
        <v>5773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 t="shared" si="175"/>
        <v>Good Loan</v>
      </c>
      <c r="M11227" s="1">
        <v>44299</v>
      </c>
      <c r="N11227">
        <v>685559</v>
      </c>
      <c r="O11227" t="s">
        <v>5771</v>
      </c>
      <c r="P11227" t="s">
        <v>71</v>
      </c>
      <c r="Q11227" t="s">
        <v>41</v>
      </c>
      <c r="R11227" t="s">
        <v>45</v>
      </c>
      <c r="S11227">
        <v>44000</v>
      </c>
      <c r="T11227">
        <v>0.17399999499320984</v>
      </c>
      <c r="U11227">
        <v>353.02999877929688</v>
      </c>
      <c r="V11227">
        <v>0.11860000342130661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66</v>
      </c>
      <c r="C11228" t="s">
        <v>25</v>
      </c>
      <c r="D11228" t="s">
        <v>26</v>
      </c>
      <c r="E11228" t="s">
        <v>9635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 t="shared" si="175"/>
        <v>Good Loan</v>
      </c>
      <c r="M11228" s="1">
        <v>44420</v>
      </c>
      <c r="N11228">
        <v>783186</v>
      </c>
      <c r="O11228" t="s">
        <v>5771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61853027</v>
      </c>
      <c r="U11228">
        <v>129.75</v>
      </c>
      <c r="V11228">
        <v>0.1036000028252601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97</v>
      </c>
      <c r="C11229" t="s">
        <v>25</v>
      </c>
      <c r="D11229" t="s">
        <v>82</v>
      </c>
      <c r="E11229" t="s">
        <v>9636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 t="shared" si="175"/>
        <v>Good Loan</v>
      </c>
      <c r="M11229" s="1">
        <v>44575</v>
      </c>
      <c r="N11229">
        <v>1254472</v>
      </c>
      <c r="O11229" t="s">
        <v>5771</v>
      </c>
      <c r="P11229" t="s">
        <v>84</v>
      </c>
      <c r="Q11229" t="s">
        <v>41</v>
      </c>
      <c r="R11229" t="s">
        <v>45</v>
      </c>
      <c r="S11229">
        <v>57600</v>
      </c>
      <c r="T11229">
        <v>7.980000227689743E-2</v>
      </c>
      <c r="U11229">
        <v>193.35000610351563</v>
      </c>
      <c r="V11229">
        <v>9.9100001156330109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5</v>
      </c>
      <c r="C11230" t="s">
        <v>25</v>
      </c>
      <c r="D11230" t="s">
        <v>82</v>
      </c>
      <c r="E11230" t="s">
        <v>9637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 t="shared" si="175"/>
        <v>Good Loan</v>
      </c>
      <c r="M11230" s="1">
        <v>44482</v>
      </c>
      <c r="N11230">
        <v>1007317</v>
      </c>
      <c r="O11230" t="s">
        <v>5771</v>
      </c>
      <c r="P11230" t="s">
        <v>50</v>
      </c>
      <c r="Q11230" t="s">
        <v>41</v>
      </c>
      <c r="R11230" t="s">
        <v>45</v>
      </c>
      <c r="S11230">
        <v>27259.439453125</v>
      </c>
      <c r="T11230">
        <v>8.7600000202655792E-2</v>
      </c>
      <c r="U11230">
        <v>78.110000610351563</v>
      </c>
      <c r="V11230">
        <v>0.10589999705553055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88</v>
      </c>
      <c r="C11231" t="s">
        <v>25</v>
      </c>
      <c r="D11231" t="s">
        <v>82</v>
      </c>
      <c r="E11231" t="s">
        <v>9638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 t="shared" si="175"/>
        <v>Good Loan</v>
      </c>
      <c r="M11231" s="1">
        <v>44299</v>
      </c>
      <c r="N11231">
        <v>1191061</v>
      </c>
      <c r="O11231" t="s">
        <v>5771</v>
      </c>
      <c r="P11231" t="s">
        <v>50</v>
      </c>
      <c r="Q11231" t="s">
        <v>41</v>
      </c>
      <c r="R11231" t="s">
        <v>45</v>
      </c>
      <c r="S11231">
        <v>86000</v>
      </c>
      <c r="T11231">
        <v>9.7800001502037048E-2</v>
      </c>
      <c r="U11231">
        <v>390.8800048828125</v>
      </c>
      <c r="V11231">
        <v>0.10649999976158142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340</v>
      </c>
      <c r="C11232" t="s">
        <v>25</v>
      </c>
      <c r="D11232" t="s">
        <v>82</v>
      </c>
      <c r="E11232" t="s">
        <v>9639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 t="shared" si="175"/>
        <v>Good Loan</v>
      </c>
      <c r="M11232" s="1">
        <v>44360</v>
      </c>
      <c r="N11232">
        <v>647716</v>
      </c>
      <c r="O11232" t="s">
        <v>5771</v>
      </c>
      <c r="P11232" t="s">
        <v>76</v>
      </c>
      <c r="Q11232" t="s">
        <v>41</v>
      </c>
      <c r="R11232" t="s">
        <v>45</v>
      </c>
      <c r="S11232">
        <v>29760</v>
      </c>
      <c r="T11232">
        <v>0.20929999649524689</v>
      </c>
      <c r="U11232">
        <v>276.760009765625</v>
      </c>
      <c r="V11232">
        <v>0.10620000213384628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82</v>
      </c>
      <c r="E11233" t="s">
        <v>9640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 t="shared" si="175"/>
        <v>Good Loan</v>
      </c>
      <c r="M11233" s="1">
        <v>44421</v>
      </c>
      <c r="N11233">
        <v>763393</v>
      </c>
      <c r="O11233" t="s">
        <v>5771</v>
      </c>
      <c r="P11233" t="s">
        <v>76</v>
      </c>
      <c r="Q11233" t="s">
        <v>41</v>
      </c>
      <c r="R11233" t="s">
        <v>45</v>
      </c>
      <c r="S11233">
        <v>32004</v>
      </c>
      <c r="T11233">
        <v>9.8600000143051147E-2</v>
      </c>
      <c r="U11233">
        <v>493.57998657226563</v>
      </c>
      <c r="V11233">
        <v>0.1111999973654747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144</v>
      </c>
      <c r="C11234" t="s">
        <v>25</v>
      </c>
      <c r="D11234" t="s">
        <v>82</v>
      </c>
      <c r="E11234" t="s">
        <v>7294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 t="shared" si="175"/>
        <v>Good Loan</v>
      </c>
      <c r="M11234" s="1">
        <v>44329</v>
      </c>
      <c r="N11234">
        <v>1253858</v>
      </c>
      <c r="O11234" t="s">
        <v>5771</v>
      </c>
      <c r="P11234" t="s">
        <v>76</v>
      </c>
      <c r="Q11234" t="s">
        <v>41</v>
      </c>
      <c r="R11234" t="s">
        <v>45</v>
      </c>
      <c r="S11234">
        <v>40000</v>
      </c>
      <c r="T11234">
        <v>0.14100000262260437</v>
      </c>
      <c r="U11234">
        <v>99.230003356933594</v>
      </c>
      <c r="V11234">
        <v>0.11710000038146973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 t="shared" si="175"/>
        <v>Good Loan</v>
      </c>
      <c r="M11235" s="1">
        <v>44330</v>
      </c>
      <c r="N11235">
        <v>1044788</v>
      </c>
      <c r="O11235" t="s">
        <v>5771</v>
      </c>
      <c r="P11235" t="s">
        <v>74</v>
      </c>
      <c r="Q11235" t="s">
        <v>41</v>
      </c>
      <c r="R11235" t="s">
        <v>45</v>
      </c>
      <c r="S11235">
        <v>36000</v>
      </c>
      <c r="T11235">
        <v>0.164000004529953</v>
      </c>
      <c r="U11235">
        <v>217.6199951171875</v>
      </c>
      <c r="V11235">
        <v>0.11490000039339066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124</v>
      </c>
      <c r="C11236" t="s">
        <v>25</v>
      </c>
      <c r="D11236" t="s">
        <v>82</v>
      </c>
      <c r="E11236" t="s">
        <v>9641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 t="shared" si="175"/>
        <v>Good Loan</v>
      </c>
      <c r="M11236" s="1">
        <v>44513</v>
      </c>
      <c r="N11236">
        <v>853533</v>
      </c>
      <c r="O11236" t="s">
        <v>5771</v>
      </c>
      <c r="P11236" t="s">
        <v>74</v>
      </c>
      <c r="Q11236" t="s">
        <v>41</v>
      </c>
      <c r="R11236" t="s">
        <v>45</v>
      </c>
      <c r="S11236">
        <v>39996</v>
      </c>
      <c r="T11236">
        <v>0.21240000426769257</v>
      </c>
      <c r="U11236">
        <v>391.3900146484375</v>
      </c>
      <c r="V11236">
        <v>0.10740000009536743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332</v>
      </c>
      <c r="C11237" t="s">
        <v>25</v>
      </c>
      <c r="D11237" t="s">
        <v>82</v>
      </c>
      <c r="E11237" t="s">
        <v>9642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 t="shared" si="175"/>
        <v>Good Loan</v>
      </c>
      <c r="M11237" s="1">
        <v>44268</v>
      </c>
      <c r="N11237">
        <v>716125</v>
      </c>
      <c r="O11237" t="s">
        <v>5771</v>
      </c>
      <c r="P11237" t="s">
        <v>74</v>
      </c>
      <c r="Q11237" t="s">
        <v>41</v>
      </c>
      <c r="R11237" t="s">
        <v>45</v>
      </c>
      <c r="S11237">
        <v>68000</v>
      </c>
      <c r="T11237">
        <v>6.0699999332427979E-2</v>
      </c>
      <c r="U11237">
        <v>247.28999328613281</v>
      </c>
      <c r="V11237">
        <v>0.11490000039339066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5</v>
      </c>
      <c r="C11238" t="s">
        <v>25</v>
      </c>
      <c r="D11238" t="s">
        <v>82</v>
      </c>
      <c r="E11238" t="s">
        <v>7077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 t="shared" si="175"/>
        <v>Good Loan</v>
      </c>
      <c r="M11238" s="1">
        <v>44421</v>
      </c>
      <c r="N11238">
        <v>685533</v>
      </c>
      <c r="O11238" t="s">
        <v>5771</v>
      </c>
      <c r="P11238" t="s">
        <v>71</v>
      </c>
      <c r="Q11238" t="s">
        <v>41</v>
      </c>
      <c r="R11238" t="s">
        <v>45</v>
      </c>
      <c r="S11238">
        <v>65488</v>
      </c>
      <c r="T11238">
        <v>0.12790000438690186</v>
      </c>
      <c r="U11238">
        <v>331.48001098632813</v>
      </c>
      <c r="V11238">
        <v>0.11860000342130661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153</v>
      </c>
      <c r="C11239" t="s">
        <v>25</v>
      </c>
      <c r="D11239" t="s">
        <v>52</v>
      </c>
      <c r="E11239" t="s">
        <v>9643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 t="shared" si="175"/>
        <v>Good Loan</v>
      </c>
      <c r="M11239" s="1">
        <v>44514</v>
      </c>
      <c r="N11239">
        <v>1091302</v>
      </c>
      <c r="O11239" t="s">
        <v>5771</v>
      </c>
      <c r="P11239" t="s">
        <v>50</v>
      </c>
      <c r="Q11239" t="s">
        <v>41</v>
      </c>
      <c r="R11239" t="s">
        <v>45</v>
      </c>
      <c r="S11239">
        <v>51684</v>
      </c>
      <c r="T11239">
        <v>0.14859999716281891</v>
      </c>
      <c r="U11239">
        <v>97.639999389648438</v>
      </c>
      <c r="V11239">
        <v>0.10589999705553055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51</v>
      </c>
      <c r="C11240" t="s">
        <v>25</v>
      </c>
      <c r="D11240" t="s">
        <v>52</v>
      </c>
      <c r="E11240" t="s">
        <v>5813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 t="shared" si="175"/>
        <v>Good Loan</v>
      </c>
      <c r="M11240" s="1">
        <v>44514</v>
      </c>
      <c r="N11240">
        <v>1186599</v>
      </c>
      <c r="O11240" t="s">
        <v>5771</v>
      </c>
      <c r="P11240" t="s">
        <v>50</v>
      </c>
      <c r="Q11240" t="s">
        <v>41</v>
      </c>
      <c r="R11240" t="s">
        <v>45</v>
      </c>
      <c r="S11240">
        <v>35000</v>
      </c>
      <c r="T11240">
        <v>0.15219999849796295</v>
      </c>
      <c r="U11240">
        <v>162.8699951171875</v>
      </c>
      <c r="V11240">
        <v>0.10649999976158142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178</v>
      </c>
      <c r="C11241" t="s">
        <v>25</v>
      </c>
      <c r="D11241" t="s">
        <v>52</v>
      </c>
      <c r="E11241" t="s">
        <v>9644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 t="shared" si="175"/>
        <v>Good Loan</v>
      </c>
      <c r="M11241" s="1">
        <v>44360</v>
      </c>
      <c r="N11241">
        <v>1010457</v>
      </c>
      <c r="O11241" t="s">
        <v>5771</v>
      </c>
      <c r="P11241" t="s">
        <v>50</v>
      </c>
      <c r="Q11241" t="s">
        <v>41</v>
      </c>
      <c r="R11241" t="s">
        <v>45</v>
      </c>
      <c r="S11241">
        <v>24000</v>
      </c>
      <c r="T11241">
        <v>0.11450000107288361</v>
      </c>
      <c r="U11241">
        <v>162.72999572753906</v>
      </c>
      <c r="V11241">
        <v>0.10589999705553055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5</v>
      </c>
      <c r="C11242" t="s">
        <v>25</v>
      </c>
      <c r="D11242" t="s">
        <v>52</v>
      </c>
      <c r="E11242" t="s">
        <v>9645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 t="shared" si="175"/>
        <v>Good Loan</v>
      </c>
      <c r="M11242" s="1">
        <v>44422</v>
      </c>
      <c r="N11242">
        <v>1014783</v>
      </c>
      <c r="O11242" t="s">
        <v>5771</v>
      </c>
      <c r="P11242" t="s">
        <v>76</v>
      </c>
      <c r="Q11242" t="s">
        <v>41</v>
      </c>
      <c r="R11242" t="s">
        <v>45</v>
      </c>
      <c r="S11242">
        <v>54000</v>
      </c>
      <c r="T11242">
        <v>0.11800000071525574</v>
      </c>
      <c r="U11242">
        <v>261.8800048828125</v>
      </c>
      <c r="V11242">
        <v>0.10989999771118164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130</v>
      </c>
      <c r="C11243" t="s">
        <v>25</v>
      </c>
      <c r="D11243" t="s">
        <v>52</v>
      </c>
      <c r="E11243" t="s">
        <v>9646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 t="shared" si="175"/>
        <v>Good Loan</v>
      </c>
      <c r="M11243" s="1">
        <v>44390</v>
      </c>
      <c r="N11243">
        <v>665496</v>
      </c>
      <c r="O11243" t="s">
        <v>5771</v>
      </c>
      <c r="P11243" t="s">
        <v>76</v>
      </c>
      <c r="Q11243" t="s">
        <v>41</v>
      </c>
      <c r="R11243" t="s">
        <v>45</v>
      </c>
      <c r="S11243">
        <v>155000</v>
      </c>
      <c r="T11243">
        <v>0.10610000044107437</v>
      </c>
      <c r="U11243">
        <v>586.07000732421875</v>
      </c>
      <c r="V11243">
        <v>0.10620000213384628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 t="shared" si="175"/>
        <v>Good Loan</v>
      </c>
      <c r="M11244" s="1">
        <v>44450</v>
      </c>
      <c r="N11244">
        <v>626048</v>
      </c>
      <c r="O11244" t="s">
        <v>5771</v>
      </c>
      <c r="P11244" t="s">
        <v>74</v>
      </c>
      <c r="Q11244" t="s">
        <v>41</v>
      </c>
      <c r="R11244" t="s">
        <v>45</v>
      </c>
      <c r="S11244">
        <v>137481</v>
      </c>
      <c r="T11244">
        <v>4.8099998384714127E-2</v>
      </c>
      <c r="U11244">
        <v>163.67999267578125</v>
      </c>
      <c r="V11244">
        <v>0.10989999771118164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51</v>
      </c>
      <c r="C11245" t="s">
        <v>25</v>
      </c>
      <c r="D11245" t="s">
        <v>52</v>
      </c>
      <c r="E11245" t="s">
        <v>9647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 t="shared" si="175"/>
        <v>Good Loan</v>
      </c>
      <c r="M11245" s="1">
        <v>44450</v>
      </c>
      <c r="N11245">
        <v>396363</v>
      </c>
      <c r="O11245" t="s">
        <v>5771</v>
      </c>
      <c r="P11245" t="s">
        <v>74</v>
      </c>
      <c r="Q11245" t="s">
        <v>41</v>
      </c>
      <c r="R11245" t="s">
        <v>45</v>
      </c>
      <c r="S11245">
        <v>70000</v>
      </c>
      <c r="T11245">
        <v>0.11230000108480453</v>
      </c>
      <c r="U11245">
        <v>596.96002197265625</v>
      </c>
      <c r="V11245">
        <v>0.11890000104904175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5</v>
      </c>
      <c r="C11246" t="s">
        <v>25</v>
      </c>
      <c r="D11246" t="s">
        <v>52</v>
      </c>
      <c r="E11246" t="s">
        <v>9648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 t="shared" si="175"/>
        <v>Good Loan</v>
      </c>
      <c r="M11246" s="1">
        <v>44573</v>
      </c>
      <c r="N11246">
        <v>1002251</v>
      </c>
      <c r="O11246" t="s">
        <v>5771</v>
      </c>
      <c r="P11246" t="s">
        <v>74</v>
      </c>
      <c r="Q11246" t="s">
        <v>41</v>
      </c>
      <c r="R11246" t="s">
        <v>45</v>
      </c>
      <c r="S11246">
        <v>95000</v>
      </c>
      <c r="T11246">
        <v>0.15739999711513519</v>
      </c>
      <c r="U11246">
        <v>560.52001953125</v>
      </c>
      <c r="V11246">
        <v>0.11490000039339066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5</v>
      </c>
      <c r="C11247" t="s">
        <v>25</v>
      </c>
      <c r="D11247" t="s">
        <v>52</v>
      </c>
      <c r="E11247" t="s">
        <v>9649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 t="shared" si="175"/>
        <v>Good Loan</v>
      </c>
      <c r="M11247" s="1">
        <v>44421</v>
      </c>
      <c r="N11247">
        <v>1081353</v>
      </c>
      <c r="O11247" t="s">
        <v>5771</v>
      </c>
      <c r="P11247" t="s">
        <v>74</v>
      </c>
      <c r="Q11247" t="s">
        <v>41</v>
      </c>
      <c r="R11247" t="s">
        <v>45</v>
      </c>
      <c r="S11247">
        <v>56000</v>
      </c>
      <c r="T11247">
        <v>0.21359999477863312</v>
      </c>
      <c r="U11247">
        <v>32.979999542236328</v>
      </c>
      <c r="V11247">
        <v>0.11490000039339066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46</v>
      </c>
      <c r="C11248" t="s">
        <v>25</v>
      </c>
      <c r="D11248" t="s">
        <v>52</v>
      </c>
      <c r="E11248" t="s">
        <v>9650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 t="shared" si="175"/>
        <v>Good Loan</v>
      </c>
      <c r="M11248" s="1">
        <v>44361</v>
      </c>
      <c r="N11248">
        <v>948566</v>
      </c>
      <c r="O11248" t="s">
        <v>5771</v>
      </c>
      <c r="P11248" t="s">
        <v>71</v>
      </c>
      <c r="Q11248" t="s">
        <v>41</v>
      </c>
      <c r="R11248" t="s">
        <v>45</v>
      </c>
      <c r="S11248">
        <v>52000</v>
      </c>
      <c r="T11248">
        <v>0.21580000221729279</v>
      </c>
      <c r="U11248">
        <v>398.51998901367188</v>
      </c>
      <c r="V11248">
        <v>0.11990000307559967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332</v>
      </c>
      <c r="C11249" t="s">
        <v>25</v>
      </c>
      <c r="D11249" t="s">
        <v>52</v>
      </c>
      <c r="E11249" t="s">
        <v>9651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 t="shared" si="175"/>
        <v>Good Loan</v>
      </c>
      <c r="M11249" s="1">
        <v>44572</v>
      </c>
      <c r="N11249">
        <v>372411</v>
      </c>
      <c r="O11249" t="s">
        <v>5771</v>
      </c>
      <c r="P11249" t="s">
        <v>71</v>
      </c>
      <c r="Q11249" t="s">
        <v>41</v>
      </c>
      <c r="R11249" t="s">
        <v>45</v>
      </c>
      <c r="S11249">
        <v>60000</v>
      </c>
      <c r="T11249">
        <v>0.18420000374317169</v>
      </c>
      <c r="U11249">
        <v>59.330001831054688</v>
      </c>
      <c r="V11249">
        <v>0.11460000276565552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85</v>
      </c>
      <c r="C11250" t="s">
        <v>25</v>
      </c>
      <c r="D11250" t="s">
        <v>109</v>
      </c>
      <c r="E11250" t="s">
        <v>9652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 t="shared" si="175"/>
        <v>Good Loan</v>
      </c>
      <c r="M11250" s="1">
        <v>44388</v>
      </c>
      <c r="N11250">
        <v>385033</v>
      </c>
      <c r="O11250" t="s">
        <v>5771</v>
      </c>
      <c r="P11250" t="s">
        <v>84</v>
      </c>
      <c r="Q11250" t="s">
        <v>41</v>
      </c>
      <c r="R11250" t="s">
        <v>45</v>
      </c>
      <c r="S11250">
        <v>23000</v>
      </c>
      <c r="T11250">
        <v>4.3299999088048935E-2</v>
      </c>
      <c r="U11250">
        <v>164.02000427246094</v>
      </c>
      <c r="V11250">
        <v>0.11140000075101852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5</v>
      </c>
      <c r="C11251" t="s">
        <v>25</v>
      </c>
      <c r="D11251" t="s">
        <v>109</v>
      </c>
      <c r="E11251" t="s">
        <v>9653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 t="shared" si="175"/>
        <v>Good Loan</v>
      </c>
      <c r="M11251" s="1">
        <v>44299</v>
      </c>
      <c r="N11251">
        <v>917283</v>
      </c>
      <c r="O11251" t="s">
        <v>5771</v>
      </c>
      <c r="P11251" t="s">
        <v>76</v>
      </c>
      <c r="Q11251" t="s">
        <v>41</v>
      </c>
      <c r="R11251" t="s">
        <v>45</v>
      </c>
      <c r="S11251">
        <v>39996</v>
      </c>
      <c r="T11251">
        <v>0.18539999425411224</v>
      </c>
      <c r="U11251">
        <v>81.110000610351563</v>
      </c>
      <c r="V11251">
        <v>0.10369999706745148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5</v>
      </c>
      <c r="C11252" t="s">
        <v>25</v>
      </c>
      <c r="D11252" t="s">
        <v>109</v>
      </c>
      <c r="E11252" t="s">
        <v>9654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 t="shared" si="175"/>
        <v>Good Loan</v>
      </c>
      <c r="M11252" s="1">
        <v>44544</v>
      </c>
      <c r="N11252">
        <v>1212720</v>
      </c>
      <c r="O11252" t="s">
        <v>5771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04632568</v>
      </c>
      <c r="U11252">
        <v>264.6099853515625</v>
      </c>
      <c r="V11252">
        <v>0.11710000038146973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66</v>
      </c>
      <c r="C11253" t="s">
        <v>25</v>
      </c>
      <c r="D11253" t="s">
        <v>109</v>
      </c>
      <c r="E11253" t="s">
        <v>9655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 t="shared" si="175"/>
        <v>Good Loan</v>
      </c>
      <c r="M11253" s="1">
        <v>44512</v>
      </c>
      <c r="N11253">
        <v>549918</v>
      </c>
      <c r="O11253" t="s">
        <v>5771</v>
      </c>
      <c r="P11253" t="s">
        <v>74</v>
      </c>
      <c r="Q11253" t="s">
        <v>41</v>
      </c>
      <c r="R11253" t="s">
        <v>45</v>
      </c>
      <c r="S11253">
        <v>20004</v>
      </c>
      <c r="T11253">
        <v>7.3200002312660217E-2</v>
      </c>
      <c r="U11253">
        <v>133.19999694824219</v>
      </c>
      <c r="V11253">
        <v>0.121799997985363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124</v>
      </c>
      <c r="C11254" t="s">
        <v>25</v>
      </c>
      <c r="D11254" t="s">
        <v>109</v>
      </c>
      <c r="E11254" t="s">
        <v>9656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 t="shared" si="175"/>
        <v>Good Loan</v>
      </c>
      <c r="M11254" s="1">
        <v>44241</v>
      </c>
      <c r="N11254">
        <v>811431</v>
      </c>
      <c r="O11254" t="s">
        <v>5771</v>
      </c>
      <c r="P11254" t="s">
        <v>74</v>
      </c>
      <c r="Q11254" t="s">
        <v>41</v>
      </c>
      <c r="R11254" t="s">
        <v>45</v>
      </c>
      <c r="S11254">
        <v>40000</v>
      </c>
      <c r="T11254">
        <v>0.19410000741481781</v>
      </c>
      <c r="U11254">
        <v>129.05000305175781</v>
      </c>
      <c r="V11254">
        <v>9.9899999797344208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332</v>
      </c>
      <c r="C11255" t="s">
        <v>25</v>
      </c>
      <c r="D11255" t="s">
        <v>109</v>
      </c>
      <c r="E11255" t="s">
        <v>9657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 t="shared" si="175"/>
        <v>Good Loan</v>
      </c>
      <c r="M11255" s="1">
        <v>44513</v>
      </c>
      <c r="N11255">
        <v>756259</v>
      </c>
      <c r="O11255" t="s">
        <v>5771</v>
      </c>
      <c r="P11255" t="s">
        <v>74</v>
      </c>
      <c r="Q11255" t="s">
        <v>41</v>
      </c>
      <c r="R11255" t="s">
        <v>45</v>
      </c>
      <c r="S11255">
        <v>27036</v>
      </c>
      <c r="T11255">
        <v>9.9899999797344208E-2</v>
      </c>
      <c r="U11255">
        <v>164.86000061035156</v>
      </c>
      <c r="V11255">
        <v>0.11490000039339066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5</v>
      </c>
      <c r="C11256" t="s">
        <v>25</v>
      </c>
      <c r="D11256" t="s">
        <v>109</v>
      </c>
      <c r="E11256" t="s">
        <v>9658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 t="shared" si="175"/>
        <v>Good Loan</v>
      </c>
      <c r="M11256" s="1">
        <v>44544</v>
      </c>
      <c r="N11256">
        <v>1086064</v>
      </c>
      <c r="O11256" t="s">
        <v>5771</v>
      </c>
      <c r="P11256" t="s">
        <v>71</v>
      </c>
      <c r="Q11256" t="s">
        <v>41</v>
      </c>
      <c r="R11256" t="s">
        <v>45</v>
      </c>
      <c r="S11256">
        <v>19200</v>
      </c>
      <c r="T11256">
        <v>0.21250000596046448</v>
      </c>
      <c r="U11256">
        <v>59.779998779296875</v>
      </c>
      <c r="V11256">
        <v>0.11990000307559967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5</v>
      </c>
      <c r="C11257" t="s">
        <v>25</v>
      </c>
      <c r="D11257" t="s">
        <v>109</v>
      </c>
      <c r="E11257" t="s">
        <v>9659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 t="shared" si="175"/>
        <v>Good Loan</v>
      </c>
      <c r="M11257" s="1">
        <v>44269</v>
      </c>
      <c r="N11257">
        <v>1241710</v>
      </c>
      <c r="O11257" t="s">
        <v>5771</v>
      </c>
      <c r="P11257" t="s">
        <v>71</v>
      </c>
      <c r="Q11257" t="s">
        <v>41</v>
      </c>
      <c r="R11257" t="s">
        <v>45</v>
      </c>
      <c r="S11257">
        <v>120000</v>
      </c>
      <c r="T11257">
        <v>8.8799998164176941E-2</v>
      </c>
      <c r="U11257">
        <v>370.67999267578125</v>
      </c>
      <c r="V11257">
        <v>0.12690000236034393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167</v>
      </c>
      <c r="C11258" t="s">
        <v>25</v>
      </c>
      <c r="D11258" t="s">
        <v>57</v>
      </c>
      <c r="E11258" t="s">
        <v>9660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 t="shared" si="175"/>
        <v>Good Loan</v>
      </c>
      <c r="M11258" s="1">
        <v>44297</v>
      </c>
      <c r="N11258">
        <v>393343</v>
      </c>
      <c r="O11258" t="s">
        <v>5771</v>
      </c>
      <c r="P11258" t="s">
        <v>84</v>
      </c>
      <c r="Q11258" t="s">
        <v>41</v>
      </c>
      <c r="R11258" t="s">
        <v>45</v>
      </c>
      <c r="S11258">
        <v>25000</v>
      </c>
      <c r="T11258">
        <v>0.12479999661445618</v>
      </c>
      <c r="U11258">
        <v>163.57000732421875</v>
      </c>
      <c r="V11258">
        <v>0.10949999839067459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124</v>
      </c>
      <c r="C11259" t="s">
        <v>25</v>
      </c>
      <c r="D11259" t="s">
        <v>57</v>
      </c>
      <c r="E11259" t="s">
        <v>9661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 t="shared" si="175"/>
        <v>Good Loan</v>
      </c>
      <c r="M11259" s="1">
        <v>44422</v>
      </c>
      <c r="N11259">
        <v>1014107</v>
      </c>
      <c r="O11259" t="s">
        <v>5771</v>
      </c>
      <c r="P11259" t="s">
        <v>84</v>
      </c>
      <c r="Q11259" t="s">
        <v>41</v>
      </c>
      <c r="R11259" t="s">
        <v>45</v>
      </c>
      <c r="S11259">
        <v>61000</v>
      </c>
      <c r="T11259">
        <v>0.24240000545978546</v>
      </c>
      <c r="U11259">
        <v>161.32000732421875</v>
      </c>
      <c r="V11259">
        <v>9.9899999797344208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5</v>
      </c>
      <c r="C11260" t="s">
        <v>25</v>
      </c>
      <c r="D11260" t="s">
        <v>57</v>
      </c>
      <c r="E11260" t="s">
        <v>9662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 t="shared" si="175"/>
        <v>Good Loan</v>
      </c>
      <c r="M11260" s="1">
        <v>44514</v>
      </c>
      <c r="N11260">
        <v>1244133</v>
      </c>
      <c r="O11260" t="s">
        <v>5771</v>
      </c>
      <c r="P11260" t="s">
        <v>76</v>
      </c>
      <c r="Q11260" t="s">
        <v>41</v>
      </c>
      <c r="R11260" t="s">
        <v>45</v>
      </c>
      <c r="S11260">
        <v>78402</v>
      </c>
      <c r="T11260">
        <v>0.10239999741315842</v>
      </c>
      <c r="U11260">
        <v>370.45999145507813</v>
      </c>
      <c r="V11260">
        <v>0.11710000038146973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85</v>
      </c>
      <c r="C11261" t="s">
        <v>25</v>
      </c>
      <c r="D11261" t="s">
        <v>57</v>
      </c>
      <c r="E11261" t="s">
        <v>9663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 t="shared" si="175"/>
        <v>Good Loan</v>
      </c>
      <c r="M11261" s="1">
        <v>44299</v>
      </c>
      <c r="N11261">
        <v>621092</v>
      </c>
      <c r="O11261" t="s">
        <v>5771</v>
      </c>
      <c r="P11261" t="s">
        <v>76</v>
      </c>
      <c r="Q11261" t="s">
        <v>41</v>
      </c>
      <c r="R11261" t="s">
        <v>45</v>
      </c>
      <c r="S11261">
        <v>44049.6015625</v>
      </c>
      <c r="T11261">
        <v>0.22390000522136688</v>
      </c>
      <c r="U11261">
        <v>455.83999633789063</v>
      </c>
      <c r="V11261">
        <v>0.10620000213384628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62</v>
      </c>
      <c r="C11262" t="s">
        <v>25</v>
      </c>
      <c r="D11262" t="s">
        <v>57</v>
      </c>
      <c r="E11262" t="s">
        <v>9664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 t="shared" si="175"/>
        <v>Good Loan</v>
      </c>
      <c r="M11262" s="1">
        <v>44389</v>
      </c>
      <c r="N11262">
        <v>493609</v>
      </c>
      <c r="O11262" t="s">
        <v>5771</v>
      </c>
      <c r="P11262" t="s">
        <v>76</v>
      </c>
      <c r="Q11262" t="s">
        <v>41</v>
      </c>
      <c r="R11262" t="s">
        <v>45</v>
      </c>
      <c r="S11262">
        <v>41000</v>
      </c>
      <c r="T11262">
        <v>0.16949999332427979</v>
      </c>
      <c r="U11262">
        <v>261.8800048828125</v>
      </c>
      <c r="V11262">
        <v>0.10989999771118164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5</v>
      </c>
      <c r="C11263" t="s">
        <v>25</v>
      </c>
      <c r="D11263" t="s">
        <v>42</v>
      </c>
      <c r="E11263" t="s">
        <v>9665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 t="shared" si="175"/>
        <v>Good Loan</v>
      </c>
      <c r="M11263" s="1">
        <v>44481</v>
      </c>
      <c r="N11263">
        <v>1022359</v>
      </c>
      <c r="O11263" t="s">
        <v>5771</v>
      </c>
      <c r="P11263" t="s">
        <v>76</v>
      </c>
      <c r="Q11263" t="s">
        <v>41</v>
      </c>
      <c r="R11263" t="s">
        <v>45</v>
      </c>
      <c r="S11263">
        <v>48000</v>
      </c>
      <c r="T11263">
        <v>0.17900000512599945</v>
      </c>
      <c r="U11263">
        <v>353.52999877929688</v>
      </c>
      <c r="V11263">
        <v>0.10989999771118164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62</v>
      </c>
      <c r="C11264" t="s">
        <v>25</v>
      </c>
      <c r="D11264" t="s">
        <v>42</v>
      </c>
      <c r="E11264" t="s">
        <v>9666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 t="shared" si="175"/>
        <v>Good Loan</v>
      </c>
      <c r="M11264" s="1">
        <v>44267</v>
      </c>
      <c r="N11264">
        <v>513506</v>
      </c>
      <c r="O11264" t="s">
        <v>5771</v>
      </c>
      <c r="P11264" t="s">
        <v>71</v>
      </c>
      <c r="Q11264" t="s">
        <v>41</v>
      </c>
      <c r="R11264" t="s">
        <v>45</v>
      </c>
      <c r="S11264">
        <v>27500</v>
      </c>
      <c r="T11264">
        <v>0.23260000348091125</v>
      </c>
      <c r="U11264">
        <v>73.629997253417969</v>
      </c>
      <c r="V11264">
        <v>0.12530000507831573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85</v>
      </c>
      <c r="C11265" t="s">
        <v>25</v>
      </c>
      <c r="D11265" t="s">
        <v>42</v>
      </c>
      <c r="E11265" t="s">
        <v>9667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 t="shared" si="175"/>
        <v>Good Loan</v>
      </c>
      <c r="M11265" s="1">
        <v>44453</v>
      </c>
      <c r="N11265">
        <v>1031795</v>
      </c>
      <c r="O11265" t="s">
        <v>5771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64373016</v>
      </c>
      <c r="U11265">
        <v>119.55999755859375</v>
      </c>
      <c r="V11265">
        <v>0.11990000307559967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46</v>
      </c>
      <c r="C11266" t="s">
        <v>25</v>
      </c>
      <c r="D11266" t="s">
        <v>77</v>
      </c>
      <c r="E11266" t="s">
        <v>9668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 t="shared" ref="L11266:L11329" si="176">IF(K:K="Charged Off","Bad Loan","Good Loan")</f>
        <v>Good Loan</v>
      </c>
      <c r="M11266" s="1">
        <v>44514</v>
      </c>
      <c r="N11266">
        <v>1279456</v>
      </c>
      <c r="O11266" t="s">
        <v>5771</v>
      </c>
      <c r="P11266" t="s">
        <v>50</v>
      </c>
      <c r="Q11266" t="s">
        <v>41</v>
      </c>
      <c r="R11266" t="s">
        <v>45</v>
      </c>
      <c r="S11266">
        <v>55000</v>
      </c>
      <c r="T11266">
        <v>3.7700001150369644E-2</v>
      </c>
      <c r="U11266">
        <v>206.02999877929688</v>
      </c>
      <c r="V11266">
        <v>0.10649999976158142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124</v>
      </c>
      <c r="C11267" t="s">
        <v>25</v>
      </c>
      <c r="D11267" t="s">
        <v>77</v>
      </c>
      <c r="E11267" t="s">
        <v>9669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 t="shared" si="176"/>
        <v>Good Loan</v>
      </c>
      <c r="M11267" s="1">
        <v>44575</v>
      </c>
      <c r="N11267">
        <v>1282207</v>
      </c>
      <c r="O11267" t="s">
        <v>5771</v>
      </c>
      <c r="P11267" t="s">
        <v>74</v>
      </c>
      <c r="Q11267" t="s">
        <v>41</v>
      </c>
      <c r="R11267" t="s">
        <v>45</v>
      </c>
      <c r="S11267">
        <v>56000</v>
      </c>
      <c r="T11267">
        <v>0.19329999387264252</v>
      </c>
      <c r="U11267">
        <v>334.16000366210938</v>
      </c>
      <c r="V11267">
        <v>0.1242000013589859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5</v>
      </c>
      <c r="C11268" t="s">
        <v>25</v>
      </c>
      <c r="D11268" t="s">
        <v>77</v>
      </c>
      <c r="E11268" t="s">
        <v>9670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 t="shared" si="176"/>
        <v>Good Loan</v>
      </c>
      <c r="M11268" s="1">
        <v>44360</v>
      </c>
      <c r="N11268">
        <v>721624</v>
      </c>
      <c r="O11268" t="s">
        <v>5771</v>
      </c>
      <c r="P11268" t="s">
        <v>71</v>
      </c>
      <c r="Q11268" t="s">
        <v>41</v>
      </c>
      <c r="R11268" t="s">
        <v>45</v>
      </c>
      <c r="S11268">
        <v>33600</v>
      </c>
      <c r="T11268">
        <v>0.10999999940395355</v>
      </c>
      <c r="U11268">
        <v>33.150001525878906</v>
      </c>
      <c r="V11268">
        <v>0.11860000342130661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178</v>
      </c>
      <c r="C11269" t="s">
        <v>25</v>
      </c>
      <c r="D11269" t="s">
        <v>92</v>
      </c>
      <c r="E11269" t="s">
        <v>9671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 t="shared" si="176"/>
        <v>Good Loan</v>
      </c>
      <c r="M11269" s="1">
        <v>44361</v>
      </c>
      <c r="N11269">
        <v>925654</v>
      </c>
      <c r="O11269" t="s">
        <v>5771</v>
      </c>
      <c r="P11269" t="s">
        <v>74</v>
      </c>
      <c r="Q11269" t="s">
        <v>41</v>
      </c>
      <c r="R11269" t="s">
        <v>45</v>
      </c>
      <c r="S11269">
        <v>30000</v>
      </c>
      <c r="T11269">
        <v>0.17560000717639923</v>
      </c>
      <c r="U11269">
        <v>260.92999267578125</v>
      </c>
      <c r="V11269">
        <v>0.10740000009536743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340</v>
      </c>
      <c r="C11270" t="s">
        <v>25</v>
      </c>
      <c r="D11270" t="s">
        <v>120</v>
      </c>
      <c r="E11270" t="s">
        <v>9672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 t="shared" si="176"/>
        <v>Good Loan</v>
      </c>
      <c r="M11270" s="1">
        <v>44269</v>
      </c>
      <c r="N11270">
        <v>1088328</v>
      </c>
      <c r="O11270" t="s">
        <v>5771</v>
      </c>
      <c r="P11270" t="s">
        <v>50</v>
      </c>
      <c r="Q11270" t="s">
        <v>41</v>
      </c>
      <c r="R11270" t="s">
        <v>45</v>
      </c>
      <c r="S11270">
        <v>65000</v>
      </c>
      <c r="T11270">
        <v>0.21160000562667847</v>
      </c>
      <c r="U11270">
        <v>488.17999267578125</v>
      </c>
      <c r="V11270">
        <v>0.10589999705553055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5</v>
      </c>
      <c r="C11271" t="s">
        <v>25</v>
      </c>
      <c r="D11271" t="s">
        <v>120</v>
      </c>
      <c r="E11271" t="s">
        <v>9673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 t="shared" si="176"/>
        <v>Good Loan</v>
      </c>
      <c r="M11271" s="1">
        <v>44542</v>
      </c>
      <c r="N11271">
        <v>570662</v>
      </c>
      <c r="O11271" t="s">
        <v>5771</v>
      </c>
      <c r="P11271" t="s">
        <v>74</v>
      </c>
      <c r="Q11271" t="s">
        <v>41</v>
      </c>
      <c r="R11271" t="s">
        <v>45</v>
      </c>
      <c r="S11271">
        <v>75000</v>
      </c>
      <c r="T11271">
        <v>6.9600000977516174E-2</v>
      </c>
      <c r="U11271">
        <v>666</v>
      </c>
      <c r="V11271">
        <v>0.121799997985363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5</v>
      </c>
      <c r="C11272" t="s">
        <v>25</v>
      </c>
      <c r="D11272" t="s">
        <v>120</v>
      </c>
      <c r="E11272" t="s">
        <v>9674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 t="shared" si="176"/>
        <v>Good Loan</v>
      </c>
      <c r="M11272" s="1">
        <v>44543</v>
      </c>
      <c r="N11272">
        <v>772012</v>
      </c>
      <c r="O11272" t="s">
        <v>5771</v>
      </c>
      <c r="P11272" t="s">
        <v>71</v>
      </c>
      <c r="Q11272" t="s">
        <v>41</v>
      </c>
      <c r="R11272" t="s">
        <v>45</v>
      </c>
      <c r="S11272">
        <v>86502</v>
      </c>
      <c r="T11272">
        <v>6.120000034570694E-2</v>
      </c>
      <c r="U11272">
        <v>259.5</v>
      </c>
      <c r="V11272">
        <v>0.1036000028252601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5</v>
      </c>
      <c r="C11273" t="s">
        <v>25</v>
      </c>
      <c r="D11273" t="s">
        <v>126</v>
      </c>
      <c r="E11273" t="s">
        <v>9675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 t="shared" si="176"/>
        <v>Good Loan</v>
      </c>
      <c r="M11273" s="1">
        <v>44574</v>
      </c>
      <c r="N11273">
        <v>1201469</v>
      </c>
      <c r="O11273" t="s">
        <v>5771</v>
      </c>
      <c r="P11273" t="s">
        <v>84</v>
      </c>
      <c r="Q11273" t="s">
        <v>41</v>
      </c>
      <c r="R11273" t="s">
        <v>45</v>
      </c>
      <c r="S11273">
        <v>30000</v>
      </c>
      <c r="T11273">
        <v>0.13199999928474426</v>
      </c>
      <c r="U11273">
        <v>354.48001098632813</v>
      </c>
      <c r="V11273">
        <v>9.9100001156330109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5</v>
      </c>
      <c r="C11274" t="s">
        <v>25</v>
      </c>
      <c r="D11274" t="s">
        <v>126</v>
      </c>
      <c r="E11274" t="s">
        <v>9676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 t="shared" si="176"/>
        <v>Good Loan</v>
      </c>
      <c r="M11274" s="1">
        <v>44451</v>
      </c>
      <c r="N11274">
        <v>788970</v>
      </c>
      <c r="O11274" t="s">
        <v>5771</v>
      </c>
      <c r="P11274" t="s">
        <v>71</v>
      </c>
      <c r="Q11274" t="s">
        <v>41</v>
      </c>
      <c r="R11274" t="s">
        <v>45</v>
      </c>
      <c r="S11274">
        <v>72000</v>
      </c>
      <c r="T11274">
        <v>0.18449999392032623</v>
      </c>
      <c r="U11274">
        <v>358.42999267578125</v>
      </c>
      <c r="V11274">
        <v>0.1036000028252601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 t="shared" si="176"/>
        <v>Good Loan</v>
      </c>
      <c r="M11275" s="1">
        <v>44571</v>
      </c>
      <c r="N11275">
        <v>344648</v>
      </c>
      <c r="O11275" t="s">
        <v>5771</v>
      </c>
      <c r="P11275" t="s">
        <v>84</v>
      </c>
      <c r="Q11275" t="s">
        <v>41</v>
      </c>
      <c r="R11275" t="s">
        <v>45</v>
      </c>
      <c r="S11275">
        <v>40000</v>
      </c>
      <c r="T11275">
        <v>0.15060000121593475</v>
      </c>
      <c r="U11275">
        <v>160.05000305175781</v>
      </c>
      <c r="V11275">
        <v>9.4499997794628143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195</v>
      </c>
      <c r="C11276" t="s">
        <v>25</v>
      </c>
      <c r="D11276" t="s">
        <v>26</v>
      </c>
      <c r="E11276" t="s">
        <v>9677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 t="shared" si="176"/>
        <v>Good Loan</v>
      </c>
      <c r="M11276" s="1">
        <v>44361</v>
      </c>
      <c r="N11276">
        <v>930733</v>
      </c>
      <c r="O11276" t="s">
        <v>5771</v>
      </c>
      <c r="P11276" t="s">
        <v>50</v>
      </c>
      <c r="Q11276" t="s">
        <v>41</v>
      </c>
      <c r="R11276" t="s">
        <v>45</v>
      </c>
      <c r="S11276">
        <v>70000</v>
      </c>
      <c r="T11276">
        <v>0.1598999947309494</v>
      </c>
      <c r="U11276">
        <v>290.41000366210938</v>
      </c>
      <c r="V11276">
        <v>0.10000000149011612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69</v>
      </c>
      <c r="C11277" t="s">
        <v>25</v>
      </c>
      <c r="D11277" t="s">
        <v>26</v>
      </c>
      <c r="E11277" t="s">
        <v>9678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 t="shared" si="176"/>
        <v>Good Loan</v>
      </c>
      <c r="M11277" s="1">
        <v>44542</v>
      </c>
      <c r="N11277">
        <v>562532</v>
      </c>
      <c r="O11277" t="s">
        <v>5771</v>
      </c>
      <c r="P11277" t="s">
        <v>50</v>
      </c>
      <c r="Q11277" t="s">
        <v>41</v>
      </c>
      <c r="R11277" t="s">
        <v>45</v>
      </c>
      <c r="S11277">
        <v>28000</v>
      </c>
      <c r="T11277">
        <v>0.18899999558925629</v>
      </c>
      <c r="U11277">
        <v>304.95999145507813</v>
      </c>
      <c r="V11277">
        <v>0.11479999870061874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80</v>
      </c>
      <c r="C11278" t="s">
        <v>25</v>
      </c>
      <c r="D11278" t="s">
        <v>26</v>
      </c>
      <c r="E11278" t="s">
        <v>9679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 t="shared" si="176"/>
        <v>Good Loan</v>
      </c>
      <c r="M11278" s="1">
        <v>44450</v>
      </c>
      <c r="N11278">
        <v>622362</v>
      </c>
      <c r="O11278" t="s">
        <v>5771</v>
      </c>
      <c r="P11278" t="s">
        <v>50</v>
      </c>
      <c r="Q11278" t="s">
        <v>41</v>
      </c>
      <c r="R11278" t="s">
        <v>45</v>
      </c>
      <c r="S11278">
        <v>34000</v>
      </c>
      <c r="T11278">
        <v>0.19130000472068787</v>
      </c>
      <c r="U11278">
        <v>591.030029296875</v>
      </c>
      <c r="V11278">
        <v>0.10249999910593033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62</v>
      </c>
      <c r="C11279" t="s">
        <v>25</v>
      </c>
      <c r="D11279" t="s">
        <v>26</v>
      </c>
      <c r="E11279" t="s">
        <v>9680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 t="shared" si="176"/>
        <v>Good Loan</v>
      </c>
      <c r="M11279" s="1">
        <v>44511</v>
      </c>
      <c r="N11279">
        <v>379221</v>
      </c>
      <c r="O11279" t="s">
        <v>5771</v>
      </c>
      <c r="P11279" t="s">
        <v>76</v>
      </c>
      <c r="Q11279" t="s">
        <v>41</v>
      </c>
      <c r="R11279" t="s">
        <v>45</v>
      </c>
      <c r="S11279">
        <v>21000</v>
      </c>
      <c r="T11279">
        <v>4.9100000411272049E-2</v>
      </c>
      <c r="U11279">
        <v>144.41000366210938</v>
      </c>
      <c r="V11279">
        <v>9.6199996769428253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85</v>
      </c>
      <c r="C11280" t="s">
        <v>25</v>
      </c>
      <c r="D11280" t="s">
        <v>26</v>
      </c>
      <c r="E11280" t="s">
        <v>9681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 t="shared" si="176"/>
        <v>Good Loan</v>
      </c>
      <c r="M11280" s="1">
        <v>44298</v>
      </c>
      <c r="N11280">
        <v>1226892</v>
      </c>
      <c r="O11280" t="s">
        <v>5771</v>
      </c>
      <c r="P11280" t="s">
        <v>71</v>
      </c>
      <c r="Q11280" t="s">
        <v>41</v>
      </c>
      <c r="R11280" t="s">
        <v>45</v>
      </c>
      <c r="S11280">
        <v>28000</v>
      </c>
      <c r="T11280">
        <v>2.3600000888109207E-2</v>
      </c>
      <c r="U11280">
        <v>40.259998321533203</v>
      </c>
      <c r="V11280">
        <v>0.12690000236034393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85</v>
      </c>
      <c r="C11281" t="s">
        <v>25</v>
      </c>
      <c r="D11281" t="s">
        <v>26</v>
      </c>
      <c r="E11281" t="s">
        <v>9682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 t="shared" si="176"/>
        <v>Good Loan</v>
      </c>
      <c r="M11281" s="1">
        <v>44389</v>
      </c>
      <c r="N11281">
        <v>463959</v>
      </c>
      <c r="O11281" t="s">
        <v>5771</v>
      </c>
      <c r="P11281" t="s">
        <v>71</v>
      </c>
      <c r="Q11281" t="s">
        <v>41</v>
      </c>
      <c r="R11281" t="s">
        <v>45</v>
      </c>
      <c r="S11281">
        <v>50004</v>
      </c>
      <c r="T11281">
        <v>0.14659999310970306</v>
      </c>
      <c r="U11281">
        <v>466.41000366210938</v>
      </c>
      <c r="V11281">
        <v>0.12210000306367874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88</v>
      </c>
      <c r="C11282" t="s">
        <v>25</v>
      </c>
      <c r="D11282" t="s">
        <v>82</v>
      </c>
      <c r="E11282" t="s">
        <v>9683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 t="shared" si="176"/>
        <v>Good Loan</v>
      </c>
      <c r="M11282" s="1">
        <v>44240</v>
      </c>
      <c r="N11282">
        <v>1069158</v>
      </c>
      <c r="O11282" t="s">
        <v>5771</v>
      </c>
      <c r="P11282" t="s">
        <v>74</v>
      </c>
      <c r="Q11282" t="s">
        <v>41</v>
      </c>
      <c r="R11282" t="s">
        <v>45</v>
      </c>
      <c r="S11282">
        <v>65000</v>
      </c>
      <c r="T11282">
        <v>4.7299999743700027E-2</v>
      </c>
      <c r="U11282">
        <v>395.66000366210938</v>
      </c>
      <c r="V11282">
        <v>0.11490000039339066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236</v>
      </c>
      <c r="C11283" t="s">
        <v>25</v>
      </c>
      <c r="D11283" t="s">
        <v>82</v>
      </c>
      <c r="E11283" t="s">
        <v>9684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 t="shared" si="176"/>
        <v>Good Loan</v>
      </c>
      <c r="M11283" s="1">
        <v>44269</v>
      </c>
      <c r="N11283">
        <v>836209</v>
      </c>
      <c r="O11283" t="s">
        <v>5771</v>
      </c>
      <c r="P11283" t="s">
        <v>71</v>
      </c>
      <c r="Q11283" t="s">
        <v>41</v>
      </c>
      <c r="R11283" t="s">
        <v>45</v>
      </c>
      <c r="S11283">
        <v>39000</v>
      </c>
      <c r="T11283">
        <v>0.21449999511241913</v>
      </c>
      <c r="U11283">
        <v>393.5</v>
      </c>
      <c r="V11283">
        <v>0.11110000312328339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88</v>
      </c>
      <c r="C11284" t="s">
        <v>25</v>
      </c>
      <c r="D11284" t="s">
        <v>52</v>
      </c>
      <c r="E11284" t="s">
        <v>9685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 t="shared" si="176"/>
        <v>Good Loan</v>
      </c>
      <c r="M11284" s="1">
        <v>44419</v>
      </c>
      <c r="N11284">
        <v>925910</v>
      </c>
      <c r="O11284" t="s">
        <v>5771</v>
      </c>
      <c r="P11284" t="s">
        <v>74</v>
      </c>
      <c r="Q11284" t="s">
        <v>41</v>
      </c>
      <c r="R11284" t="s">
        <v>45</v>
      </c>
      <c r="S11284">
        <v>75000</v>
      </c>
      <c r="T11284">
        <v>0.2054000049829483</v>
      </c>
      <c r="U11284">
        <v>391.3900146484375</v>
      </c>
      <c r="V11284">
        <v>0.10740000009536743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52</v>
      </c>
      <c r="E11285" t="s">
        <v>9686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 t="shared" si="176"/>
        <v>Good Loan</v>
      </c>
      <c r="M11285" s="1">
        <v>44514</v>
      </c>
      <c r="N11285">
        <v>1201927</v>
      </c>
      <c r="O11285" t="s">
        <v>5771</v>
      </c>
      <c r="P11285" t="s">
        <v>71</v>
      </c>
      <c r="Q11285" t="s">
        <v>41</v>
      </c>
      <c r="R11285" t="s">
        <v>45</v>
      </c>
      <c r="S11285">
        <v>35000</v>
      </c>
      <c r="T11285">
        <v>0.13410000503063202</v>
      </c>
      <c r="U11285">
        <v>241.52999877929688</v>
      </c>
      <c r="V11285">
        <v>0.12690000236034393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144</v>
      </c>
      <c r="C11286" t="s">
        <v>25</v>
      </c>
      <c r="D11286" t="s">
        <v>57</v>
      </c>
      <c r="E11286" t="s">
        <v>9687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 t="shared" si="176"/>
        <v>Good Loan</v>
      </c>
      <c r="M11286" s="1">
        <v>44360</v>
      </c>
      <c r="N11286">
        <v>1091704</v>
      </c>
      <c r="O11286" t="s">
        <v>5771</v>
      </c>
      <c r="P11286" t="s">
        <v>76</v>
      </c>
      <c r="Q11286" t="s">
        <v>41</v>
      </c>
      <c r="R11286" t="s">
        <v>45</v>
      </c>
      <c r="S11286">
        <v>60000</v>
      </c>
      <c r="T11286">
        <v>4.5800000429153442E-2</v>
      </c>
      <c r="U11286">
        <v>130.94000244140625</v>
      </c>
      <c r="V11286">
        <v>0.10989999771118164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144</v>
      </c>
      <c r="C11287" t="s">
        <v>25</v>
      </c>
      <c r="D11287" t="s">
        <v>42</v>
      </c>
      <c r="E11287" t="s">
        <v>9688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 t="shared" si="176"/>
        <v>Good Loan</v>
      </c>
      <c r="M11287" s="1">
        <v>44391</v>
      </c>
      <c r="N11287">
        <v>922862</v>
      </c>
      <c r="O11287" t="s">
        <v>5771</v>
      </c>
      <c r="P11287" t="s">
        <v>50</v>
      </c>
      <c r="Q11287" t="s">
        <v>41</v>
      </c>
      <c r="R11287" t="s">
        <v>45</v>
      </c>
      <c r="S11287">
        <v>36000</v>
      </c>
      <c r="T11287">
        <v>0.11900000274181366</v>
      </c>
      <c r="U11287">
        <v>163.75999450683594</v>
      </c>
      <c r="V11287">
        <v>0.10000000149011612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5</v>
      </c>
      <c r="C11288" t="s">
        <v>25</v>
      </c>
      <c r="D11288" t="s">
        <v>92</v>
      </c>
      <c r="E11288" t="s">
        <v>9689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 t="shared" si="176"/>
        <v>Good Loan</v>
      </c>
      <c r="M11288" s="1">
        <v>44514</v>
      </c>
      <c r="N11288">
        <v>1200318</v>
      </c>
      <c r="O11288" t="s">
        <v>5771</v>
      </c>
      <c r="P11288" t="s">
        <v>50</v>
      </c>
      <c r="Q11288" t="s">
        <v>41</v>
      </c>
      <c r="R11288" t="s">
        <v>45</v>
      </c>
      <c r="S11288">
        <v>38400</v>
      </c>
      <c r="T11288">
        <v>0.18160000443458557</v>
      </c>
      <c r="U11288">
        <v>78.180000305175781</v>
      </c>
      <c r="V11288">
        <v>0.10649999976158142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46</v>
      </c>
      <c r="C11289" t="s">
        <v>25</v>
      </c>
      <c r="D11289" t="s">
        <v>109</v>
      </c>
      <c r="E11289" t="s">
        <v>9690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 t="shared" si="176"/>
        <v>Good Loan</v>
      </c>
      <c r="M11289" s="1">
        <v>44421</v>
      </c>
      <c r="N11289">
        <v>1078712</v>
      </c>
      <c r="O11289" t="s">
        <v>5771</v>
      </c>
      <c r="P11289" t="s">
        <v>76</v>
      </c>
      <c r="Q11289" t="s">
        <v>41</v>
      </c>
      <c r="R11289" t="s">
        <v>45</v>
      </c>
      <c r="S11289">
        <v>47500</v>
      </c>
      <c r="T11289">
        <v>0.19120000302791595</v>
      </c>
      <c r="U11289">
        <v>245.50999450683594</v>
      </c>
      <c r="V11289">
        <v>0.10989999771118164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148</v>
      </c>
      <c r="C11290" t="s">
        <v>25</v>
      </c>
      <c r="D11290" t="s">
        <v>109</v>
      </c>
      <c r="E11290" t="s">
        <v>9691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 t="shared" si="176"/>
        <v>Good Loan</v>
      </c>
      <c r="M11290" s="1">
        <v>44420</v>
      </c>
      <c r="N11290">
        <v>1237118</v>
      </c>
      <c r="O11290" t="s">
        <v>5771</v>
      </c>
      <c r="P11290" t="s">
        <v>74</v>
      </c>
      <c r="Q11290" t="s">
        <v>41</v>
      </c>
      <c r="R11290" t="s">
        <v>45</v>
      </c>
      <c r="S11290">
        <v>40000</v>
      </c>
      <c r="T11290">
        <v>0.23100000619888306</v>
      </c>
      <c r="U11290">
        <v>200.5</v>
      </c>
      <c r="V11290">
        <v>0.1242000013589859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 t="shared" si="176"/>
        <v>Good Loan</v>
      </c>
      <c r="M11291" s="1">
        <v>44387</v>
      </c>
      <c r="N11291">
        <v>624329</v>
      </c>
      <c r="O11291" t="s">
        <v>5771</v>
      </c>
      <c r="P11291" t="s">
        <v>84</v>
      </c>
      <c r="Q11291" t="s">
        <v>41</v>
      </c>
      <c r="R11291" t="s">
        <v>45</v>
      </c>
      <c r="S11291">
        <v>40000</v>
      </c>
      <c r="T11291">
        <v>5.7300001382827759E-2</v>
      </c>
      <c r="U11291">
        <v>231.91999816894531</v>
      </c>
      <c r="V11291">
        <v>9.8800003528594971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51</v>
      </c>
      <c r="C11292" t="s">
        <v>25</v>
      </c>
      <c r="D11292" t="s">
        <v>82</v>
      </c>
      <c r="E11292" t="s">
        <v>9692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 t="shared" si="176"/>
        <v>Good Loan</v>
      </c>
      <c r="M11292" s="1">
        <v>44298</v>
      </c>
      <c r="N11292">
        <v>607428</v>
      </c>
      <c r="O11292" t="s">
        <v>5771</v>
      </c>
      <c r="P11292" t="s">
        <v>84</v>
      </c>
      <c r="Q11292" t="s">
        <v>41</v>
      </c>
      <c r="R11292" t="s">
        <v>45</v>
      </c>
      <c r="S11292">
        <v>40000</v>
      </c>
      <c r="T11292">
        <v>0.21989999711513519</v>
      </c>
      <c r="U11292">
        <v>229.6300048828125</v>
      </c>
      <c r="V11292">
        <v>0.11140000075101852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189</v>
      </c>
      <c r="C11293" t="s">
        <v>25</v>
      </c>
      <c r="D11293" t="s">
        <v>82</v>
      </c>
      <c r="E11293" t="s">
        <v>9693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 t="shared" si="176"/>
        <v>Good Loan</v>
      </c>
      <c r="M11293" s="1">
        <v>44422</v>
      </c>
      <c r="N11293">
        <v>983828</v>
      </c>
      <c r="O11293" t="s">
        <v>5771</v>
      </c>
      <c r="P11293" t="s">
        <v>84</v>
      </c>
      <c r="Q11293" t="s">
        <v>41</v>
      </c>
      <c r="R11293" t="s">
        <v>45</v>
      </c>
      <c r="S11293">
        <v>42000</v>
      </c>
      <c r="T11293">
        <v>0.26690000295639038</v>
      </c>
      <c r="U11293">
        <v>364.57000732421875</v>
      </c>
      <c r="V11293">
        <v>9.9899999797344208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85</v>
      </c>
      <c r="C11294" t="s">
        <v>25</v>
      </c>
      <c r="D11294" t="s">
        <v>82</v>
      </c>
      <c r="E11294" t="s">
        <v>9694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 t="shared" si="176"/>
        <v>Good Loan</v>
      </c>
      <c r="M11294" s="1">
        <v>44240</v>
      </c>
      <c r="N11294">
        <v>593751</v>
      </c>
      <c r="O11294" t="s">
        <v>5771</v>
      </c>
      <c r="P11294" t="s">
        <v>84</v>
      </c>
      <c r="Q11294" t="s">
        <v>41</v>
      </c>
      <c r="R11294" t="s">
        <v>45</v>
      </c>
      <c r="S11294">
        <v>43000</v>
      </c>
      <c r="T11294">
        <v>6.2799997627735138E-2</v>
      </c>
      <c r="U11294">
        <v>196.83000183105469</v>
      </c>
      <c r="V11294">
        <v>0.11140000075101852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130</v>
      </c>
      <c r="C11295" t="s">
        <v>25</v>
      </c>
      <c r="D11295" t="s">
        <v>82</v>
      </c>
      <c r="E11295" t="s">
        <v>9695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 t="shared" si="176"/>
        <v>Good Loan</v>
      </c>
      <c r="M11295" s="1">
        <v>44269</v>
      </c>
      <c r="N11295">
        <v>845776</v>
      </c>
      <c r="O11295" t="s">
        <v>5771</v>
      </c>
      <c r="P11295" t="s">
        <v>84</v>
      </c>
      <c r="Q11295" t="s">
        <v>41</v>
      </c>
      <c r="R11295" t="s">
        <v>45</v>
      </c>
      <c r="S11295">
        <v>72000</v>
      </c>
      <c r="T11295">
        <v>0.10620000213384628</v>
      </c>
      <c r="U11295">
        <v>192.57000732421875</v>
      </c>
      <c r="V11295">
        <v>9.6299998462200165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130</v>
      </c>
      <c r="C11296" t="s">
        <v>25</v>
      </c>
      <c r="D11296" t="s">
        <v>82</v>
      </c>
      <c r="E11296" t="s">
        <v>9696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 t="shared" si="176"/>
        <v>Good Loan</v>
      </c>
      <c r="M11296" s="1">
        <v>44422</v>
      </c>
      <c r="N11296">
        <v>995946</v>
      </c>
      <c r="O11296" t="s">
        <v>5771</v>
      </c>
      <c r="P11296" t="s">
        <v>50</v>
      </c>
      <c r="Q11296" t="s">
        <v>41</v>
      </c>
      <c r="R11296" t="s">
        <v>45</v>
      </c>
      <c r="S11296">
        <v>28800</v>
      </c>
      <c r="T11296">
        <v>0.19959999620914459</v>
      </c>
      <c r="U11296">
        <v>398.67999267578125</v>
      </c>
      <c r="V11296">
        <v>0.10589999705553055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66</v>
      </c>
      <c r="C11297" t="s">
        <v>25</v>
      </c>
      <c r="D11297" t="s">
        <v>82</v>
      </c>
      <c r="E11297" t="s">
        <v>5735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 t="shared" si="176"/>
        <v>Good Loan</v>
      </c>
      <c r="M11297" s="1">
        <v>44268</v>
      </c>
      <c r="N11297">
        <v>608772</v>
      </c>
      <c r="O11297" t="s">
        <v>5771</v>
      </c>
      <c r="P11297" t="s">
        <v>50</v>
      </c>
      <c r="Q11297" t="s">
        <v>41</v>
      </c>
      <c r="R11297" t="s">
        <v>45</v>
      </c>
      <c r="S11297">
        <v>14040</v>
      </c>
      <c r="T11297">
        <v>0.14620000123977661</v>
      </c>
      <c r="U11297">
        <v>153.83000183105469</v>
      </c>
      <c r="V11297">
        <v>0.10249999910593033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5</v>
      </c>
      <c r="C11298" t="s">
        <v>25</v>
      </c>
      <c r="D11298" t="s">
        <v>82</v>
      </c>
      <c r="E11298" t="s">
        <v>9697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 t="shared" si="176"/>
        <v>Good Loan</v>
      </c>
      <c r="M11298" s="1">
        <v>44512</v>
      </c>
      <c r="N11298">
        <v>552558</v>
      </c>
      <c r="O11298" t="s">
        <v>5771</v>
      </c>
      <c r="P11298" t="s">
        <v>50</v>
      </c>
      <c r="Q11298" t="s">
        <v>41</v>
      </c>
      <c r="R11298" t="s">
        <v>45</v>
      </c>
      <c r="S11298">
        <v>360000</v>
      </c>
      <c r="T11298">
        <v>2.0899999886751175E-2</v>
      </c>
      <c r="U11298">
        <v>98.910003662109375</v>
      </c>
      <c r="V11298">
        <v>0.11479999870061874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 t="shared" si="176"/>
        <v>Good Loan</v>
      </c>
      <c r="M11299" s="1">
        <v>44269</v>
      </c>
      <c r="N11299">
        <v>849079</v>
      </c>
      <c r="O11299" t="s">
        <v>5771</v>
      </c>
      <c r="P11299" t="s">
        <v>76</v>
      </c>
      <c r="Q11299" t="s">
        <v>41</v>
      </c>
      <c r="R11299" t="s">
        <v>45</v>
      </c>
      <c r="S11299">
        <v>60000</v>
      </c>
      <c r="T11299">
        <v>0.12160000205039978</v>
      </c>
      <c r="U11299">
        <v>259.52999877929688</v>
      </c>
      <c r="V11299">
        <v>0.10369999706745148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91</v>
      </c>
      <c r="C11300" t="s">
        <v>25</v>
      </c>
      <c r="D11300" t="s">
        <v>82</v>
      </c>
      <c r="E11300" t="s">
        <v>9698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 t="shared" si="176"/>
        <v>Good Loan</v>
      </c>
      <c r="M11300" s="1">
        <v>44479</v>
      </c>
      <c r="N11300">
        <v>370020</v>
      </c>
      <c r="O11300" t="s">
        <v>5771</v>
      </c>
      <c r="P11300" t="s">
        <v>76</v>
      </c>
      <c r="Q11300" t="s">
        <v>41</v>
      </c>
      <c r="R11300" t="s">
        <v>45</v>
      </c>
      <c r="S11300">
        <v>38500</v>
      </c>
      <c r="T11300">
        <v>0.1785999983549118</v>
      </c>
      <c r="U11300">
        <v>293.92999267578125</v>
      </c>
      <c r="V11300">
        <v>0.10830000042915344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5</v>
      </c>
      <c r="C11301" t="s">
        <v>25</v>
      </c>
      <c r="D11301" t="s">
        <v>82</v>
      </c>
      <c r="E11301" t="s">
        <v>9699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 t="shared" si="176"/>
        <v>Good Loan</v>
      </c>
      <c r="M11301" s="1">
        <v>44513</v>
      </c>
      <c r="N11301">
        <v>756168</v>
      </c>
      <c r="O11301" t="s">
        <v>5771</v>
      </c>
      <c r="P11301" t="s">
        <v>76</v>
      </c>
      <c r="Q11301" t="s">
        <v>41</v>
      </c>
      <c r="R11301" t="s">
        <v>45</v>
      </c>
      <c r="S11301">
        <v>34200</v>
      </c>
      <c r="T11301">
        <v>0.18770000338554382</v>
      </c>
      <c r="U11301">
        <v>131.19000244140625</v>
      </c>
      <c r="V11301">
        <v>0.1111999973654747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 t="shared" si="176"/>
        <v>Good Loan</v>
      </c>
      <c r="M11302" s="1">
        <v>44453</v>
      </c>
      <c r="N11302">
        <v>1074635</v>
      </c>
      <c r="O11302" t="s">
        <v>5771</v>
      </c>
      <c r="P11302" t="s">
        <v>74</v>
      </c>
      <c r="Q11302" t="s">
        <v>41</v>
      </c>
      <c r="R11302" t="s">
        <v>45</v>
      </c>
      <c r="S11302">
        <v>45176</v>
      </c>
      <c r="T11302">
        <v>0.11289999634027481</v>
      </c>
      <c r="U11302">
        <v>395.66000366210938</v>
      </c>
      <c r="V11302">
        <v>0.11490000039339066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82</v>
      </c>
      <c r="E11303" t="s">
        <v>9700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 t="shared" si="176"/>
        <v>Good Loan</v>
      </c>
      <c r="M11303" s="1">
        <v>44481</v>
      </c>
      <c r="N11303">
        <v>554927</v>
      </c>
      <c r="O11303" t="s">
        <v>5771</v>
      </c>
      <c r="P11303" t="s">
        <v>74</v>
      </c>
      <c r="Q11303" t="s">
        <v>41</v>
      </c>
      <c r="R11303" t="s">
        <v>45</v>
      </c>
      <c r="S11303">
        <v>63000</v>
      </c>
      <c r="T11303">
        <v>0.10289999842643738</v>
      </c>
      <c r="U11303">
        <v>589.239990234375</v>
      </c>
      <c r="V11303">
        <v>0.10989999771118164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158</v>
      </c>
      <c r="C11304" t="s">
        <v>25</v>
      </c>
      <c r="D11304" t="s">
        <v>82</v>
      </c>
      <c r="E11304" t="s">
        <v>9701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 t="shared" si="176"/>
        <v>Good Loan</v>
      </c>
      <c r="M11304" s="1">
        <v>44299</v>
      </c>
      <c r="N11304">
        <v>623486</v>
      </c>
      <c r="O11304" t="s">
        <v>5771</v>
      </c>
      <c r="P11304" t="s">
        <v>74</v>
      </c>
      <c r="Q11304" t="s">
        <v>41</v>
      </c>
      <c r="R11304" t="s">
        <v>45</v>
      </c>
      <c r="S11304">
        <v>33000</v>
      </c>
      <c r="T11304">
        <v>0.18799999356269836</v>
      </c>
      <c r="U11304">
        <v>523.77001953125</v>
      </c>
      <c r="V11304">
        <v>0.10989999771118164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5</v>
      </c>
      <c r="C11305" t="s">
        <v>25</v>
      </c>
      <c r="D11305" t="s">
        <v>82</v>
      </c>
      <c r="E11305" t="s">
        <v>9702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 t="shared" si="176"/>
        <v>Good Loan</v>
      </c>
      <c r="M11305" s="1">
        <v>44266</v>
      </c>
      <c r="N11305">
        <v>436155</v>
      </c>
      <c r="O11305" t="s">
        <v>5771</v>
      </c>
      <c r="P11305" t="s">
        <v>74</v>
      </c>
      <c r="Q11305" t="s">
        <v>41</v>
      </c>
      <c r="R11305" t="s">
        <v>45</v>
      </c>
      <c r="S11305">
        <v>94992</v>
      </c>
      <c r="T11305">
        <v>1.9200000911951065E-2</v>
      </c>
      <c r="U11305">
        <v>397.97000122070313</v>
      </c>
      <c r="V11305">
        <v>0.11890000104904175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46</v>
      </c>
      <c r="C11306" t="s">
        <v>25</v>
      </c>
      <c r="D11306" t="s">
        <v>82</v>
      </c>
      <c r="E11306" t="s">
        <v>9703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 t="shared" si="176"/>
        <v>Good Loan</v>
      </c>
      <c r="M11306" s="1">
        <v>44298</v>
      </c>
      <c r="N11306">
        <v>467936</v>
      </c>
      <c r="O11306" t="s">
        <v>5771</v>
      </c>
      <c r="P11306" t="s">
        <v>71</v>
      </c>
      <c r="Q11306" t="s">
        <v>41</v>
      </c>
      <c r="R11306" t="s">
        <v>45</v>
      </c>
      <c r="S11306">
        <v>60000</v>
      </c>
      <c r="T11306">
        <v>2.0800000056624413E-2</v>
      </c>
      <c r="U11306">
        <v>253.19999694824219</v>
      </c>
      <c r="V11306">
        <v>0.12210000306367874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46</v>
      </c>
      <c r="C11307" t="s">
        <v>25</v>
      </c>
      <c r="D11307" t="s">
        <v>82</v>
      </c>
      <c r="E11307" t="s">
        <v>9704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 t="shared" si="176"/>
        <v>Good Loan</v>
      </c>
      <c r="M11307" s="1">
        <v>44482</v>
      </c>
      <c r="N11307">
        <v>936541</v>
      </c>
      <c r="O11307" t="s">
        <v>5771</v>
      </c>
      <c r="P11307" t="s">
        <v>71</v>
      </c>
      <c r="Q11307" t="s">
        <v>41</v>
      </c>
      <c r="R11307" t="s">
        <v>45</v>
      </c>
      <c r="S11307">
        <v>14400</v>
      </c>
      <c r="T11307">
        <v>0.14419999718666077</v>
      </c>
      <c r="U11307">
        <v>155.75999450683594</v>
      </c>
      <c r="V11307">
        <v>0.11110000312328339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124</v>
      </c>
      <c r="C11308" t="s">
        <v>25</v>
      </c>
      <c r="D11308" t="s">
        <v>82</v>
      </c>
      <c r="E11308" t="s">
        <v>9705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 t="shared" si="176"/>
        <v>Good Loan</v>
      </c>
      <c r="M11308" s="1">
        <v>44422</v>
      </c>
      <c r="N11308">
        <v>997667</v>
      </c>
      <c r="O11308" t="s">
        <v>5771</v>
      </c>
      <c r="P11308" t="s">
        <v>71</v>
      </c>
      <c r="Q11308" t="s">
        <v>41</v>
      </c>
      <c r="R11308" t="s">
        <v>45</v>
      </c>
      <c r="S11308">
        <v>48000</v>
      </c>
      <c r="T11308">
        <v>0.10379999876022339</v>
      </c>
      <c r="U11308">
        <v>136.16000366210938</v>
      </c>
      <c r="V11308">
        <v>0.11990000307559967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132</v>
      </c>
      <c r="C11309" t="s">
        <v>25</v>
      </c>
      <c r="D11309" t="s">
        <v>82</v>
      </c>
      <c r="E11309" t="s">
        <v>9706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 t="shared" si="176"/>
        <v>Good Loan</v>
      </c>
      <c r="M11309" s="1">
        <v>44330</v>
      </c>
      <c r="N11309">
        <v>1264052</v>
      </c>
      <c r="O11309" t="s">
        <v>5771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64373016</v>
      </c>
      <c r="U11309">
        <v>402.54000854492188</v>
      </c>
      <c r="V11309">
        <v>0.12690000236034393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132</v>
      </c>
      <c r="C11310" t="s">
        <v>25</v>
      </c>
      <c r="D11310" t="s">
        <v>82</v>
      </c>
      <c r="E11310" t="s">
        <v>9707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 t="shared" si="176"/>
        <v>Good Loan</v>
      </c>
      <c r="M11310" s="1">
        <v>44544</v>
      </c>
      <c r="N11310">
        <v>1241941</v>
      </c>
      <c r="O11310" t="s">
        <v>5771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0940094</v>
      </c>
      <c r="U11310">
        <v>201.27000427246094</v>
      </c>
      <c r="V11310">
        <v>0.12690000236034393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130</v>
      </c>
      <c r="C11311" t="s">
        <v>25</v>
      </c>
      <c r="D11311" t="s">
        <v>82</v>
      </c>
      <c r="E11311" t="s">
        <v>9708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 t="shared" si="176"/>
        <v>Good Loan</v>
      </c>
      <c r="M11311" s="1">
        <v>44514</v>
      </c>
      <c r="N11311">
        <v>1223251</v>
      </c>
      <c r="O11311" t="s">
        <v>5771</v>
      </c>
      <c r="P11311" t="s">
        <v>71</v>
      </c>
      <c r="Q11311" t="s">
        <v>41</v>
      </c>
      <c r="R11311" t="s">
        <v>45</v>
      </c>
      <c r="S11311">
        <v>25000</v>
      </c>
      <c r="T11311">
        <v>0.16509999334812164</v>
      </c>
      <c r="U11311">
        <v>234.82000732421875</v>
      </c>
      <c r="V11311">
        <v>0.12690000236034393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5</v>
      </c>
      <c r="C11312" t="s">
        <v>25</v>
      </c>
      <c r="D11312" t="s">
        <v>52</v>
      </c>
      <c r="E11312" t="s">
        <v>9709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 t="shared" si="176"/>
        <v>Good Loan</v>
      </c>
      <c r="M11312" s="1">
        <v>44240</v>
      </c>
      <c r="N11312">
        <v>600093</v>
      </c>
      <c r="O11312" t="s">
        <v>5771</v>
      </c>
      <c r="P11312" t="s">
        <v>84</v>
      </c>
      <c r="Q11312" t="s">
        <v>41</v>
      </c>
      <c r="R11312" t="s">
        <v>45</v>
      </c>
      <c r="S11312">
        <v>30000</v>
      </c>
      <c r="T11312">
        <v>0.15520000457763672</v>
      </c>
      <c r="U11312">
        <v>485.5</v>
      </c>
      <c r="V11312">
        <v>0.11140000075101852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52</v>
      </c>
      <c r="E11313" t="s">
        <v>9710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 t="shared" si="176"/>
        <v>Good Loan</v>
      </c>
      <c r="M11313" s="1">
        <v>44480</v>
      </c>
      <c r="N11313">
        <v>366829</v>
      </c>
      <c r="O11313" t="s">
        <v>5771</v>
      </c>
      <c r="P11313" t="s">
        <v>84</v>
      </c>
      <c r="Q11313" t="s">
        <v>41</v>
      </c>
      <c r="R11313" t="s">
        <v>45</v>
      </c>
      <c r="S11313">
        <v>42996</v>
      </c>
      <c r="T11313">
        <v>9.1499999165534973E-2</v>
      </c>
      <c r="U11313">
        <v>275.07000732421875</v>
      </c>
      <c r="V11313">
        <v>0.10199999809265137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88</v>
      </c>
      <c r="C11314" t="s">
        <v>25</v>
      </c>
      <c r="D11314" t="s">
        <v>52</v>
      </c>
      <c r="E11314" t="s">
        <v>9711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 t="shared" si="176"/>
        <v>Good Loan</v>
      </c>
      <c r="M11314" s="1">
        <v>44297</v>
      </c>
      <c r="N11314">
        <v>582110</v>
      </c>
      <c r="O11314" t="s">
        <v>5771</v>
      </c>
      <c r="P11314" t="s">
        <v>84</v>
      </c>
      <c r="Q11314" t="s">
        <v>41</v>
      </c>
      <c r="R11314" t="s">
        <v>45</v>
      </c>
      <c r="S11314">
        <v>79500</v>
      </c>
      <c r="T11314">
        <v>6.5099999308586121E-2</v>
      </c>
      <c r="U11314">
        <v>524.8599853515625</v>
      </c>
      <c r="V11314">
        <v>0.11140000075101852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132</v>
      </c>
      <c r="C11315" t="s">
        <v>25</v>
      </c>
      <c r="D11315" t="s">
        <v>52</v>
      </c>
      <c r="E11315" t="s">
        <v>9712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 t="shared" si="176"/>
        <v>Good Loan</v>
      </c>
      <c r="M11315" s="1">
        <v>44297</v>
      </c>
      <c r="N11315">
        <v>559433</v>
      </c>
      <c r="O11315" t="s">
        <v>5771</v>
      </c>
      <c r="P11315" t="s">
        <v>84</v>
      </c>
      <c r="Q11315" t="s">
        <v>41</v>
      </c>
      <c r="R11315" t="s">
        <v>45</v>
      </c>
      <c r="S11315">
        <v>21120</v>
      </c>
      <c r="T11315">
        <v>0.20340000092983246</v>
      </c>
      <c r="U11315">
        <v>209.94999694824219</v>
      </c>
      <c r="V11315">
        <v>0.11140000075101852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5</v>
      </c>
      <c r="C11316" t="s">
        <v>25</v>
      </c>
      <c r="D11316" t="s">
        <v>52</v>
      </c>
      <c r="E11316" t="s">
        <v>9713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 t="shared" si="176"/>
        <v>Good Loan</v>
      </c>
      <c r="M11316" s="1">
        <v>44451</v>
      </c>
      <c r="N11316">
        <v>930923</v>
      </c>
      <c r="O11316" t="s">
        <v>5771</v>
      </c>
      <c r="P11316" t="s">
        <v>50</v>
      </c>
      <c r="Q11316" t="s">
        <v>41</v>
      </c>
      <c r="R11316" t="s">
        <v>45</v>
      </c>
      <c r="S11316">
        <v>28800</v>
      </c>
      <c r="T11316">
        <v>0.1429000049829483</v>
      </c>
      <c r="U11316">
        <v>484.010009765625</v>
      </c>
      <c r="V11316">
        <v>0.10000000149011612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185</v>
      </c>
      <c r="C11317" t="s">
        <v>25</v>
      </c>
      <c r="D11317" t="s">
        <v>52</v>
      </c>
      <c r="E11317" t="s">
        <v>9714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 t="shared" si="176"/>
        <v>Good Loan</v>
      </c>
      <c r="M11317" s="1">
        <v>44542</v>
      </c>
      <c r="N11317">
        <v>1029710</v>
      </c>
      <c r="O11317" t="s">
        <v>5771</v>
      </c>
      <c r="P11317" t="s">
        <v>50</v>
      </c>
      <c r="Q11317" t="s">
        <v>41</v>
      </c>
      <c r="R11317" t="s">
        <v>45</v>
      </c>
      <c r="S11317">
        <v>65000</v>
      </c>
      <c r="T11317">
        <v>0.15819999575614929</v>
      </c>
      <c r="U11317">
        <v>117.16999816894531</v>
      </c>
      <c r="V11317">
        <v>0.10589999705553055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62</v>
      </c>
      <c r="C11318" t="s">
        <v>25</v>
      </c>
      <c r="D11318" t="s">
        <v>52</v>
      </c>
      <c r="E11318" t="s">
        <v>9715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 t="shared" si="176"/>
        <v>Good Loan</v>
      </c>
      <c r="M11318" s="1">
        <v>44574</v>
      </c>
      <c r="N11318">
        <v>1064791</v>
      </c>
      <c r="O11318" t="s">
        <v>5771</v>
      </c>
      <c r="P11318" t="s">
        <v>50</v>
      </c>
      <c r="Q11318" t="s">
        <v>41</v>
      </c>
      <c r="R11318" t="s">
        <v>45</v>
      </c>
      <c r="S11318">
        <v>55000</v>
      </c>
      <c r="T11318">
        <v>0.22759999334812164</v>
      </c>
      <c r="U11318">
        <v>325.45001220703125</v>
      </c>
      <c r="V11318">
        <v>0.10589999705553055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80</v>
      </c>
      <c r="C11319" t="s">
        <v>25</v>
      </c>
      <c r="D11319" t="s">
        <v>52</v>
      </c>
      <c r="E11319" t="s">
        <v>9716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 t="shared" si="176"/>
        <v>Good Loan</v>
      </c>
      <c r="M11319" s="1">
        <v>44572</v>
      </c>
      <c r="N11319">
        <v>372722</v>
      </c>
      <c r="O11319" t="s">
        <v>5771</v>
      </c>
      <c r="P11319" t="s">
        <v>50</v>
      </c>
      <c r="Q11319" t="s">
        <v>41</v>
      </c>
      <c r="R11319" t="s">
        <v>45</v>
      </c>
      <c r="S11319">
        <v>84996</v>
      </c>
      <c r="T11319">
        <v>0.21119999885559082</v>
      </c>
      <c r="U11319">
        <v>173.11000061035156</v>
      </c>
      <c r="V11319">
        <v>0.10509999841451645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158</v>
      </c>
      <c r="C11320" t="s">
        <v>25</v>
      </c>
      <c r="D11320" t="s">
        <v>52</v>
      </c>
      <c r="E11320" t="s">
        <v>9717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 t="shared" si="176"/>
        <v>Good Loan</v>
      </c>
      <c r="M11320" s="1">
        <v>44453</v>
      </c>
      <c r="N11320">
        <v>1043894</v>
      </c>
      <c r="O11320" t="s">
        <v>5771</v>
      </c>
      <c r="P11320" t="s">
        <v>76</v>
      </c>
      <c r="Q11320" t="s">
        <v>41</v>
      </c>
      <c r="R11320" t="s">
        <v>45</v>
      </c>
      <c r="S11320">
        <v>62000</v>
      </c>
      <c r="T11320">
        <v>0.11339999735355377</v>
      </c>
      <c r="U11320">
        <v>458.27999877929688</v>
      </c>
      <c r="V11320">
        <v>0.10989999771118164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 t="shared" si="176"/>
        <v>Good Loan</v>
      </c>
      <c r="M11321" s="1">
        <v>44297</v>
      </c>
      <c r="N11321">
        <v>552436</v>
      </c>
      <c r="O11321" t="s">
        <v>5771</v>
      </c>
      <c r="P11321" t="s">
        <v>76</v>
      </c>
      <c r="Q11321" t="s">
        <v>41</v>
      </c>
      <c r="R11321" t="s">
        <v>45</v>
      </c>
      <c r="S11321">
        <v>36000</v>
      </c>
      <c r="T11321">
        <v>0.11670000106096268</v>
      </c>
      <c r="U11321">
        <v>298.20999145507813</v>
      </c>
      <c r="V11321">
        <v>0.11829999834299088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148</v>
      </c>
      <c r="C11322" t="s">
        <v>25</v>
      </c>
      <c r="D11322" t="s">
        <v>52</v>
      </c>
      <c r="E11322" t="s">
        <v>9718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 t="shared" si="176"/>
        <v>Good Loan</v>
      </c>
      <c r="M11322" s="1">
        <v>44572</v>
      </c>
      <c r="N11322">
        <v>673056</v>
      </c>
      <c r="O11322" t="s">
        <v>5771</v>
      </c>
      <c r="P11322" t="s">
        <v>76</v>
      </c>
      <c r="Q11322" t="s">
        <v>41</v>
      </c>
      <c r="R11322" t="s">
        <v>45</v>
      </c>
      <c r="S11322">
        <v>52809.12109375</v>
      </c>
      <c r="T11322">
        <v>7.4500001966953278E-2</v>
      </c>
      <c r="U11322">
        <v>423.26998901367188</v>
      </c>
      <c r="V11322">
        <v>0.10620000213384628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132</v>
      </c>
      <c r="C11323" t="s">
        <v>25</v>
      </c>
      <c r="D11323" t="s">
        <v>52</v>
      </c>
      <c r="E11323" t="s">
        <v>9719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 t="shared" si="176"/>
        <v>Good Loan</v>
      </c>
      <c r="M11323" s="1">
        <v>44510</v>
      </c>
      <c r="N11323">
        <v>586504</v>
      </c>
      <c r="O11323" t="s">
        <v>5771</v>
      </c>
      <c r="P11323" t="s">
        <v>76</v>
      </c>
      <c r="Q11323" t="s">
        <v>41</v>
      </c>
      <c r="R11323" t="s">
        <v>45</v>
      </c>
      <c r="S11323">
        <v>42000</v>
      </c>
      <c r="T11323">
        <v>0.14460000395774841</v>
      </c>
      <c r="U11323">
        <v>99.410003662109375</v>
      </c>
      <c r="V11323">
        <v>0.11829999834299088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124</v>
      </c>
      <c r="C11324" t="s">
        <v>25</v>
      </c>
      <c r="D11324" t="s">
        <v>52</v>
      </c>
      <c r="E11324" t="s">
        <v>9720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 t="shared" si="176"/>
        <v>Good Loan</v>
      </c>
      <c r="M11324" s="1">
        <v>44238</v>
      </c>
      <c r="N11324">
        <v>367230</v>
      </c>
      <c r="O11324" t="s">
        <v>5771</v>
      </c>
      <c r="P11324" t="s">
        <v>76</v>
      </c>
      <c r="Q11324" t="s">
        <v>41</v>
      </c>
      <c r="R11324" t="s">
        <v>45</v>
      </c>
      <c r="S11324">
        <v>39000</v>
      </c>
      <c r="T11324">
        <v>0.18219999969005585</v>
      </c>
      <c r="U11324">
        <v>391.89999389648438</v>
      </c>
      <c r="V11324">
        <v>0.10830000042915344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195</v>
      </c>
      <c r="C11325" t="s">
        <v>25</v>
      </c>
      <c r="D11325" t="s">
        <v>52</v>
      </c>
      <c r="E11325" t="s">
        <v>9721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 t="shared" si="176"/>
        <v>Good Loan</v>
      </c>
      <c r="M11325" s="1">
        <v>44541</v>
      </c>
      <c r="N11325">
        <v>883171</v>
      </c>
      <c r="O11325" t="s">
        <v>5771</v>
      </c>
      <c r="P11325" t="s">
        <v>74</v>
      </c>
      <c r="Q11325" t="s">
        <v>41</v>
      </c>
      <c r="R11325" t="s">
        <v>45</v>
      </c>
      <c r="S11325">
        <v>43200</v>
      </c>
      <c r="T11325">
        <v>0.23669999837875366</v>
      </c>
      <c r="U11325">
        <v>260.92999267578125</v>
      </c>
      <c r="V11325">
        <v>0.10740000009536743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 t="shared" si="176"/>
        <v>Good Loan</v>
      </c>
      <c r="M11326" s="1">
        <v>44420</v>
      </c>
      <c r="N11326">
        <v>904375</v>
      </c>
      <c r="O11326" t="s">
        <v>5771</v>
      </c>
      <c r="P11326" t="s">
        <v>74</v>
      </c>
      <c r="Q11326" t="s">
        <v>41</v>
      </c>
      <c r="R11326" t="s">
        <v>45</v>
      </c>
      <c r="S11326">
        <v>63000</v>
      </c>
      <c r="T11326">
        <v>0.14339999854564667</v>
      </c>
      <c r="U11326">
        <v>163.08000183105469</v>
      </c>
      <c r="V11326">
        <v>0.10740000009536743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5</v>
      </c>
      <c r="C11327" t="s">
        <v>25</v>
      </c>
      <c r="D11327" t="s">
        <v>52</v>
      </c>
      <c r="E11327" t="s">
        <v>9722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 t="shared" si="176"/>
        <v>Good Loan</v>
      </c>
      <c r="M11327" s="1">
        <v>44482</v>
      </c>
      <c r="N11327">
        <v>734838</v>
      </c>
      <c r="O11327" t="s">
        <v>5771</v>
      </c>
      <c r="P11327" t="s">
        <v>74</v>
      </c>
      <c r="Q11327" t="s">
        <v>41</v>
      </c>
      <c r="R11327" t="s">
        <v>45</v>
      </c>
      <c r="S11327">
        <v>58800</v>
      </c>
      <c r="T11327">
        <v>9.2200003564357758E-2</v>
      </c>
      <c r="U11327">
        <v>98.919998168945313</v>
      </c>
      <c r="V11327">
        <v>0.11490000039339066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132</v>
      </c>
      <c r="C11328" t="s">
        <v>25</v>
      </c>
      <c r="D11328" t="s">
        <v>52</v>
      </c>
      <c r="E11328" t="s">
        <v>9723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 t="shared" si="176"/>
        <v>Good Loan</v>
      </c>
      <c r="M11328" s="1">
        <v>44575</v>
      </c>
      <c r="N11328">
        <v>1257599</v>
      </c>
      <c r="O11328" t="s">
        <v>5771</v>
      </c>
      <c r="P11328" t="s">
        <v>74</v>
      </c>
      <c r="Q11328" t="s">
        <v>41</v>
      </c>
      <c r="R11328" t="s">
        <v>45</v>
      </c>
      <c r="S11328">
        <v>38000</v>
      </c>
      <c r="T11328">
        <v>0.16580000519752502</v>
      </c>
      <c r="U11328">
        <v>106.93000030517578</v>
      </c>
      <c r="V11328">
        <v>0.1242000013589859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5</v>
      </c>
      <c r="C11329" t="s">
        <v>25</v>
      </c>
      <c r="D11329" t="s">
        <v>52</v>
      </c>
      <c r="E11329" t="s">
        <v>9724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 t="shared" si="176"/>
        <v>Good Loan</v>
      </c>
      <c r="M11329" s="1">
        <v>44300</v>
      </c>
      <c r="N11329">
        <v>1278736</v>
      </c>
      <c r="O11329" t="s">
        <v>5771</v>
      </c>
      <c r="P11329" t="s">
        <v>74</v>
      </c>
      <c r="Q11329" t="s">
        <v>41</v>
      </c>
      <c r="R11329" t="s">
        <v>45</v>
      </c>
      <c r="S11329">
        <v>97000</v>
      </c>
      <c r="T11329">
        <v>0.1574999988079071</v>
      </c>
      <c r="U11329">
        <v>561.3800048828125</v>
      </c>
      <c r="V11329">
        <v>0.1242000013589859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5</v>
      </c>
      <c r="C11330" t="s">
        <v>25</v>
      </c>
      <c r="D11330" t="s">
        <v>52</v>
      </c>
      <c r="E11330" t="s">
        <v>9725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 t="shared" ref="L11330:L11393" si="177">IF(K:K="Charged Off","Bad Loan","Good Loan")</f>
        <v>Good Loan</v>
      </c>
      <c r="M11330" s="1">
        <v>44421</v>
      </c>
      <c r="N11330">
        <v>1240089</v>
      </c>
      <c r="O11330" t="s">
        <v>5771</v>
      </c>
      <c r="P11330" t="s">
        <v>74</v>
      </c>
      <c r="Q11330" t="s">
        <v>41</v>
      </c>
      <c r="R11330" t="s">
        <v>45</v>
      </c>
      <c r="S11330">
        <v>35000</v>
      </c>
      <c r="T11330">
        <v>0.23139999806880951</v>
      </c>
      <c r="U11330">
        <v>430.23001098632813</v>
      </c>
      <c r="V11330">
        <v>0.1242000013589859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5</v>
      </c>
      <c r="C11331" t="s">
        <v>25</v>
      </c>
      <c r="D11331" t="s">
        <v>52</v>
      </c>
      <c r="E11331" t="s">
        <v>9726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 t="shared" si="177"/>
        <v>Good Loan</v>
      </c>
      <c r="M11331" s="1">
        <v>44389</v>
      </c>
      <c r="N11331">
        <v>452915</v>
      </c>
      <c r="O11331" t="s">
        <v>5771</v>
      </c>
      <c r="P11331" t="s">
        <v>74</v>
      </c>
      <c r="Q11331" t="s">
        <v>41</v>
      </c>
      <c r="R11331" t="s">
        <v>45</v>
      </c>
      <c r="S11331">
        <v>50000</v>
      </c>
      <c r="T11331">
        <v>9.7699999809265137E-2</v>
      </c>
      <c r="U11331">
        <v>198.99000549316406</v>
      </c>
      <c r="V11331">
        <v>0.11890000104904175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124</v>
      </c>
      <c r="C11332" t="s">
        <v>25</v>
      </c>
      <c r="D11332" t="s">
        <v>52</v>
      </c>
      <c r="E11332" t="s">
        <v>5332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 t="shared" si="177"/>
        <v>Good Loan</v>
      </c>
      <c r="M11332" s="1">
        <v>44328</v>
      </c>
      <c r="N11332">
        <v>608059</v>
      </c>
      <c r="O11332" t="s">
        <v>5771</v>
      </c>
      <c r="P11332" t="s">
        <v>74</v>
      </c>
      <c r="Q11332" t="s">
        <v>41</v>
      </c>
      <c r="R11332" t="s">
        <v>45</v>
      </c>
      <c r="S11332">
        <v>43000</v>
      </c>
      <c r="T11332">
        <v>9.8200000822544098E-2</v>
      </c>
      <c r="U11332">
        <v>98.209999084472656</v>
      </c>
      <c r="V11332">
        <v>0.10989999771118164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144</v>
      </c>
      <c r="C11333" t="s">
        <v>25</v>
      </c>
      <c r="D11333" t="s">
        <v>52</v>
      </c>
      <c r="E11333" t="s">
        <v>9727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 t="shared" si="177"/>
        <v>Good Loan</v>
      </c>
      <c r="M11333" s="1">
        <v>44240</v>
      </c>
      <c r="N11333">
        <v>621418</v>
      </c>
      <c r="O11333" t="s">
        <v>5771</v>
      </c>
      <c r="P11333" t="s">
        <v>71</v>
      </c>
      <c r="Q11333" t="s">
        <v>41</v>
      </c>
      <c r="R11333" t="s">
        <v>45</v>
      </c>
      <c r="S11333">
        <v>56253</v>
      </c>
      <c r="T11333">
        <v>9.7300000488758087E-2</v>
      </c>
      <c r="U11333">
        <v>329.1199951171875</v>
      </c>
      <c r="V11333">
        <v>0.1136000007390976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5</v>
      </c>
      <c r="C11334" t="s">
        <v>25</v>
      </c>
      <c r="D11334" t="s">
        <v>52</v>
      </c>
      <c r="E11334" t="s">
        <v>9728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 t="shared" si="177"/>
        <v>Good Loan</v>
      </c>
      <c r="M11334" s="1">
        <v>44451</v>
      </c>
      <c r="N11334">
        <v>986677</v>
      </c>
      <c r="O11334" t="s">
        <v>5771</v>
      </c>
      <c r="P11334" t="s">
        <v>71</v>
      </c>
      <c r="Q11334" t="s">
        <v>41</v>
      </c>
      <c r="R11334" t="s">
        <v>45</v>
      </c>
      <c r="S11334">
        <v>80600</v>
      </c>
      <c r="T11334">
        <v>0.18400000035762787</v>
      </c>
      <c r="U11334">
        <v>458.29998779296875</v>
      </c>
      <c r="V11334">
        <v>0.11990000307559967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 t="shared" si="177"/>
        <v>Good Loan</v>
      </c>
      <c r="M11335" s="1">
        <v>44360</v>
      </c>
      <c r="N11335">
        <v>651154</v>
      </c>
      <c r="O11335" t="s">
        <v>5771</v>
      </c>
      <c r="P11335" t="s">
        <v>71</v>
      </c>
      <c r="Q11335" t="s">
        <v>41</v>
      </c>
      <c r="R11335" t="s">
        <v>45</v>
      </c>
      <c r="S11335">
        <v>46000</v>
      </c>
      <c r="T11335">
        <v>4.5400001108646393E-2</v>
      </c>
      <c r="U11335">
        <v>263.29000854492188</v>
      </c>
      <c r="V11335">
        <v>0.1136000007390976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07</v>
      </c>
      <c r="C11336" t="s">
        <v>25</v>
      </c>
      <c r="D11336" t="s">
        <v>52</v>
      </c>
      <c r="E11336" t="s">
        <v>9729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 t="shared" si="177"/>
        <v>Good Loan</v>
      </c>
      <c r="M11336" s="1">
        <v>44544</v>
      </c>
      <c r="N11336">
        <v>1286140</v>
      </c>
      <c r="O11336" t="s">
        <v>5771</v>
      </c>
      <c r="P11336" t="s">
        <v>71</v>
      </c>
      <c r="Q11336" t="s">
        <v>41</v>
      </c>
      <c r="R11336" t="s">
        <v>45</v>
      </c>
      <c r="S11336">
        <v>47840</v>
      </c>
      <c r="T11336">
        <v>9.7300000488758087E-2</v>
      </c>
      <c r="U11336">
        <v>402.54000854492188</v>
      </c>
      <c r="V11336">
        <v>0.12690000236034393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51</v>
      </c>
      <c r="C11337" t="s">
        <v>25</v>
      </c>
      <c r="D11337" t="s">
        <v>109</v>
      </c>
      <c r="E11337" t="s">
        <v>9730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 t="shared" si="177"/>
        <v>Good Loan</v>
      </c>
      <c r="M11337" s="1">
        <v>44420</v>
      </c>
      <c r="N11337">
        <v>581489</v>
      </c>
      <c r="O11337" t="s">
        <v>5771</v>
      </c>
      <c r="P11337" t="s">
        <v>84</v>
      </c>
      <c r="Q11337" t="s">
        <v>41</v>
      </c>
      <c r="R11337" t="s">
        <v>45</v>
      </c>
      <c r="S11337">
        <v>45450</v>
      </c>
      <c r="T11337">
        <v>7.1800000965595245E-2</v>
      </c>
      <c r="U11337">
        <v>246.02999877929688</v>
      </c>
      <c r="V11337">
        <v>0.11140000075101852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144</v>
      </c>
      <c r="C11338" t="s">
        <v>25</v>
      </c>
      <c r="D11338" t="s">
        <v>109</v>
      </c>
      <c r="E11338" t="s">
        <v>9115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 t="shared" si="177"/>
        <v>Good Loan</v>
      </c>
      <c r="M11338" s="1">
        <v>44266</v>
      </c>
      <c r="N11338">
        <v>648529</v>
      </c>
      <c r="O11338" t="s">
        <v>5771</v>
      </c>
      <c r="P11338" t="s">
        <v>84</v>
      </c>
      <c r="Q11338" t="s">
        <v>41</v>
      </c>
      <c r="R11338" t="s">
        <v>45</v>
      </c>
      <c r="S11338">
        <v>33600</v>
      </c>
      <c r="T11338">
        <v>4.0399998426437378E-2</v>
      </c>
      <c r="U11338">
        <v>322.1099853515625</v>
      </c>
      <c r="V11338">
        <v>9.8800003528594971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 t="shared" si="177"/>
        <v>Good Loan</v>
      </c>
      <c r="M11339" s="1">
        <v>44451</v>
      </c>
      <c r="N11339">
        <v>688027</v>
      </c>
      <c r="O11339" t="s">
        <v>5771</v>
      </c>
      <c r="P11339" t="s">
        <v>84</v>
      </c>
      <c r="Q11339" t="s">
        <v>41</v>
      </c>
      <c r="R11339" t="s">
        <v>45</v>
      </c>
      <c r="S11339">
        <v>27600</v>
      </c>
      <c r="T11339">
        <v>6.6100001335144043E-2</v>
      </c>
      <c r="U11339">
        <v>194.67999267578125</v>
      </c>
      <c r="V11339">
        <v>0.10379999876022339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09</v>
      </c>
      <c r="E11340" t="s">
        <v>9731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 t="shared" si="177"/>
        <v>Good Loan</v>
      </c>
      <c r="M11340" s="1">
        <v>44480</v>
      </c>
      <c r="N11340">
        <v>795153</v>
      </c>
      <c r="O11340" t="s">
        <v>5771</v>
      </c>
      <c r="P11340" t="s">
        <v>84</v>
      </c>
      <c r="Q11340" t="s">
        <v>41</v>
      </c>
      <c r="R11340" t="s">
        <v>45</v>
      </c>
      <c r="S11340">
        <v>43000</v>
      </c>
      <c r="T11340">
        <v>7.2800002992153168E-2</v>
      </c>
      <c r="U11340">
        <v>269.82998657226563</v>
      </c>
      <c r="V11340">
        <v>8.8799998164176941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46</v>
      </c>
      <c r="C11341" t="s">
        <v>25</v>
      </c>
      <c r="D11341" t="s">
        <v>109</v>
      </c>
      <c r="E11341" t="s">
        <v>9732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 t="shared" si="177"/>
        <v>Good Loan</v>
      </c>
      <c r="M11341" s="1">
        <v>44451</v>
      </c>
      <c r="N11341">
        <v>791281</v>
      </c>
      <c r="O11341" t="s">
        <v>5771</v>
      </c>
      <c r="P11341" t="s">
        <v>84</v>
      </c>
      <c r="Q11341" t="s">
        <v>41</v>
      </c>
      <c r="R11341" t="s">
        <v>45</v>
      </c>
      <c r="S11341">
        <v>36480</v>
      </c>
      <c r="T11341">
        <v>4.4700000435113907E-2</v>
      </c>
      <c r="U11341">
        <v>342.83999633789063</v>
      </c>
      <c r="V11341">
        <v>8.8799998164176941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167</v>
      </c>
      <c r="C11342" t="s">
        <v>25</v>
      </c>
      <c r="D11342" t="s">
        <v>109</v>
      </c>
      <c r="E11342" t="s">
        <v>6550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 t="shared" si="177"/>
        <v>Good Loan</v>
      </c>
      <c r="M11342" s="1">
        <v>44422</v>
      </c>
      <c r="N11342">
        <v>1050953</v>
      </c>
      <c r="O11342" t="s">
        <v>5771</v>
      </c>
      <c r="P11342" t="s">
        <v>84</v>
      </c>
      <c r="Q11342" t="s">
        <v>41</v>
      </c>
      <c r="R11342" t="s">
        <v>45</v>
      </c>
      <c r="S11342">
        <v>27031</v>
      </c>
      <c r="T11342">
        <v>0.15139999985694885</v>
      </c>
      <c r="U11342">
        <v>193.58000183105469</v>
      </c>
      <c r="V11342">
        <v>9.9899999797344208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46</v>
      </c>
      <c r="C11343" t="s">
        <v>25</v>
      </c>
      <c r="D11343" t="s">
        <v>109</v>
      </c>
      <c r="E11343" t="s">
        <v>9733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 t="shared" si="177"/>
        <v>Good Loan</v>
      </c>
      <c r="M11343" s="1">
        <v>44267</v>
      </c>
      <c r="N11343">
        <v>988990</v>
      </c>
      <c r="O11343" t="s">
        <v>5771</v>
      </c>
      <c r="P11343" t="s">
        <v>84</v>
      </c>
      <c r="Q11343" t="s">
        <v>41</v>
      </c>
      <c r="R11343" t="s">
        <v>45</v>
      </c>
      <c r="S11343">
        <v>31500</v>
      </c>
      <c r="T11343">
        <v>0.22789999842643738</v>
      </c>
      <c r="U11343">
        <v>135.50999450683594</v>
      </c>
      <c r="V11343">
        <v>9.9899999797344208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137</v>
      </c>
      <c r="C11344" t="s">
        <v>25</v>
      </c>
      <c r="D11344" t="s">
        <v>109</v>
      </c>
      <c r="E11344" t="s">
        <v>9734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 t="shared" si="177"/>
        <v>Good Loan</v>
      </c>
      <c r="M11344" s="1">
        <v>44481</v>
      </c>
      <c r="N11344">
        <v>626235</v>
      </c>
      <c r="O11344" t="s">
        <v>5771</v>
      </c>
      <c r="P11344" t="s">
        <v>84</v>
      </c>
      <c r="Q11344" t="s">
        <v>41</v>
      </c>
      <c r="R11344" t="s">
        <v>45</v>
      </c>
      <c r="S11344">
        <v>33227</v>
      </c>
      <c r="T11344">
        <v>0.1185000017285347</v>
      </c>
      <c r="U11344">
        <v>128.85000610351563</v>
      </c>
      <c r="V11344">
        <v>9.8800003528594971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193</v>
      </c>
      <c r="C11345" t="s">
        <v>25</v>
      </c>
      <c r="D11345" t="s">
        <v>109</v>
      </c>
      <c r="E11345" t="s">
        <v>9735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 t="shared" si="177"/>
        <v>Good Loan</v>
      </c>
      <c r="M11345" s="1">
        <v>44544</v>
      </c>
      <c r="N11345">
        <v>1238353</v>
      </c>
      <c r="O11345" t="s">
        <v>5771</v>
      </c>
      <c r="P11345" t="s">
        <v>84</v>
      </c>
      <c r="Q11345" t="s">
        <v>41</v>
      </c>
      <c r="R11345" t="s">
        <v>45</v>
      </c>
      <c r="S11345">
        <v>44000</v>
      </c>
      <c r="T11345">
        <v>9.0000003576278687E-2</v>
      </c>
      <c r="U11345">
        <v>483.3800048828125</v>
      </c>
      <c r="V11345">
        <v>9.9100001156330109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69</v>
      </c>
      <c r="C11346" t="s">
        <v>25</v>
      </c>
      <c r="D11346" t="s">
        <v>109</v>
      </c>
      <c r="E11346" t="s">
        <v>9736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 t="shared" si="177"/>
        <v>Good Loan</v>
      </c>
      <c r="M11346" s="1">
        <v>44453</v>
      </c>
      <c r="N11346">
        <v>1023224</v>
      </c>
      <c r="O11346" t="s">
        <v>5771</v>
      </c>
      <c r="P11346" t="s">
        <v>50</v>
      </c>
      <c r="Q11346" t="s">
        <v>41</v>
      </c>
      <c r="R11346" t="s">
        <v>45</v>
      </c>
      <c r="S11346">
        <v>21600</v>
      </c>
      <c r="T11346">
        <v>0.14059999585151672</v>
      </c>
      <c r="U11346">
        <v>260.3599853515625</v>
      </c>
      <c r="V11346">
        <v>0.10589999705553055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 t="shared" si="177"/>
        <v>Good Loan</v>
      </c>
      <c r="M11347" s="1">
        <v>44574</v>
      </c>
      <c r="N11347">
        <v>797543</v>
      </c>
      <c r="O11347" t="s">
        <v>5771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2847443</v>
      </c>
      <c r="U11347">
        <v>422.8900146484375</v>
      </c>
      <c r="V11347">
        <v>9.2500001192092896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5</v>
      </c>
      <c r="C11348" t="s">
        <v>25</v>
      </c>
      <c r="D11348" t="s">
        <v>109</v>
      </c>
      <c r="E11348" t="s">
        <v>9737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 t="shared" si="177"/>
        <v>Good Loan</v>
      </c>
      <c r="M11348" s="1">
        <v>44239</v>
      </c>
      <c r="N11348">
        <v>1064127</v>
      </c>
      <c r="O11348" t="s">
        <v>5771</v>
      </c>
      <c r="P11348" t="s">
        <v>50</v>
      </c>
      <c r="Q11348" t="s">
        <v>41</v>
      </c>
      <c r="R11348" t="s">
        <v>45</v>
      </c>
      <c r="S11348">
        <v>52000</v>
      </c>
      <c r="T11348">
        <v>7.7100001275539398E-2</v>
      </c>
      <c r="U11348">
        <v>227.82000732421875</v>
      </c>
      <c r="V11348">
        <v>0.10589999705553055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04</v>
      </c>
      <c r="C11349" t="s">
        <v>25</v>
      </c>
      <c r="D11349" t="s">
        <v>109</v>
      </c>
      <c r="E11349" t="s">
        <v>9738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 t="shared" si="177"/>
        <v>Good Loan</v>
      </c>
      <c r="M11349" s="1">
        <v>44239</v>
      </c>
      <c r="N11349">
        <v>756404</v>
      </c>
      <c r="O11349" t="s">
        <v>5771</v>
      </c>
      <c r="P11349" t="s">
        <v>50</v>
      </c>
      <c r="Q11349" t="s">
        <v>41</v>
      </c>
      <c r="R11349" t="s">
        <v>45</v>
      </c>
      <c r="S11349">
        <v>50000</v>
      </c>
      <c r="T11349">
        <v>7.9700000584125519E-2</v>
      </c>
      <c r="U11349">
        <v>352.30999755859375</v>
      </c>
      <c r="V11349">
        <v>0.10750000178813934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85</v>
      </c>
      <c r="C11350" t="s">
        <v>25</v>
      </c>
      <c r="D11350" t="s">
        <v>109</v>
      </c>
      <c r="E11350" t="s">
        <v>9739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 t="shared" si="177"/>
        <v>Good Loan</v>
      </c>
      <c r="M11350" s="1">
        <v>44267</v>
      </c>
      <c r="N11350">
        <v>550573</v>
      </c>
      <c r="O11350" t="s">
        <v>5771</v>
      </c>
      <c r="P11350" t="s">
        <v>50</v>
      </c>
      <c r="Q11350" t="s">
        <v>41</v>
      </c>
      <c r="R11350" t="s">
        <v>45</v>
      </c>
      <c r="S11350">
        <v>38400</v>
      </c>
      <c r="T11350">
        <v>0.24750000238418579</v>
      </c>
      <c r="U11350">
        <v>323.10000610351563</v>
      </c>
      <c r="V11350">
        <v>0.11479999870061874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46</v>
      </c>
      <c r="C11351" t="s">
        <v>25</v>
      </c>
      <c r="D11351" t="s">
        <v>109</v>
      </c>
      <c r="E11351" t="s">
        <v>6976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 t="shared" si="177"/>
        <v>Good Loan</v>
      </c>
      <c r="M11351" s="1">
        <v>44328</v>
      </c>
      <c r="N11351">
        <v>612354</v>
      </c>
      <c r="O11351" t="s">
        <v>5771</v>
      </c>
      <c r="P11351" t="s">
        <v>50</v>
      </c>
      <c r="Q11351" t="s">
        <v>41</v>
      </c>
      <c r="R11351" t="s">
        <v>45</v>
      </c>
      <c r="S11351">
        <v>45000</v>
      </c>
      <c r="T11351">
        <v>0.14880000054836273</v>
      </c>
      <c r="U11351">
        <v>310.89999389648438</v>
      </c>
      <c r="V11351">
        <v>0.10249999910593033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153</v>
      </c>
      <c r="C11352" t="s">
        <v>25</v>
      </c>
      <c r="D11352" t="s">
        <v>109</v>
      </c>
      <c r="E11352" t="s">
        <v>9740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 t="shared" si="177"/>
        <v>Good Loan</v>
      </c>
      <c r="M11352" s="1">
        <v>44268</v>
      </c>
      <c r="N11352">
        <v>609862</v>
      </c>
      <c r="O11352" t="s">
        <v>5771</v>
      </c>
      <c r="P11352" t="s">
        <v>50</v>
      </c>
      <c r="Q11352" t="s">
        <v>41</v>
      </c>
      <c r="R11352" t="s">
        <v>45</v>
      </c>
      <c r="S11352">
        <v>63000</v>
      </c>
      <c r="T11352">
        <v>0.1177000030875206</v>
      </c>
      <c r="U11352">
        <v>404.80999755859375</v>
      </c>
      <c r="V11352">
        <v>0.10249999910593033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46</v>
      </c>
      <c r="C11353" t="s">
        <v>25</v>
      </c>
      <c r="D11353" t="s">
        <v>109</v>
      </c>
      <c r="E11353" t="s">
        <v>9741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 t="shared" si="177"/>
        <v>Good Loan</v>
      </c>
      <c r="M11353" s="1">
        <v>44575</v>
      </c>
      <c r="N11353">
        <v>1265649</v>
      </c>
      <c r="O11353" t="s">
        <v>5771</v>
      </c>
      <c r="P11353" t="s">
        <v>50</v>
      </c>
      <c r="Q11353" t="s">
        <v>41</v>
      </c>
      <c r="R11353" t="s">
        <v>45</v>
      </c>
      <c r="S11353">
        <v>36400</v>
      </c>
      <c r="T11353">
        <v>0.26640000939369202</v>
      </c>
      <c r="U11353">
        <v>390.8800048828125</v>
      </c>
      <c r="V11353">
        <v>0.10649999976158142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 t="shared" si="177"/>
        <v>Good Loan</v>
      </c>
      <c r="M11354" s="1">
        <v>44300</v>
      </c>
      <c r="N11354">
        <v>1033228</v>
      </c>
      <c r="O11354" t="s">
        <v>5771</v>
      </c>
      <c r="P11354" t="s">
        <v>50</v>
      </c>
      <c r="Q11354" t="s">
        <v>41</v>
      </c>
      <c r="R11354" t="s">
        <v>45</v>
      </c>
      <c r="S11354">
        <v>35004</v>
      </c>
      <c r="T11354">
        <v>0.21969999372959137</v>
      </c>
      <c r="U11354">
        <v>195.27000427246094</v>
      </c>
      <c r="V11354">
        <v>0.10589999705553055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62</v>
      </c>
      <c r="C11355" t="s">
        <v>25</v>
      </c>
      <c r="D11355" t="s">
        <v>109</v>
      </c>
      <c r="E11355" t="s">
        <v>9742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 t="shared" si="177"/>
        <v>Good Loan</v>
      </c>
      <c r="M11355" s="1">
        <v>44328</v>
      </c>
      <c r="N11355">
        <v>606601</v>
      </c>
      <c r="O11355" t="s">
        <v>5771</v>
      </c>
      <c r="P11355" t="s">
        <v>50</v>
      </c>
      <c r="Q11355" t="s">
        <v>41</v>
      </c>
      <c r="R11355" t="s">
        <v>45</v>
      </c>
      <c r="S11355">
        <v>43000</v>
      </c>
      <c r="T11355">
        <v>0.2143000066280365</v>
      </c>
      <c r="U11355">
        <v>105.5</v>
      </c>
      <c r="V11355">
        <v>0.11479999870061874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66</v>
      </c>
      <c r="C11356" t="s">
        <v>25</v>
      </c>
      <c r="D11356" t="s">
        <v>109</v>
      </c>
      <c r="E11356" t="s">
        <v>9743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 t="shared" si="177"/>
        <v>Good Loan</v>
      </c>
      <c r="M11356" s="1">
        <v>44268</v>
      </c>
      <c r="N11356">
        <v>615413</v>
      </c>
      <c r="O11356" t="s">
        <v>5771</v>
      </c>
      <c r="P11356" t="s">
        <v>76</v>
      </c>
      <c r="Q11356" t="s">
        <v>41</v>
      </c>
      <c r="R11356" t="s">
        <v>45</v>
      </c>
      <c r="S11356">
        <v>14400</v>
      </c>
      <c r="T11356">
        <v>3.3300001174211502E-2</v>
      </c>
      <c r="U11356">
        <v>156.28999328613281</v>
      </c>
      <c r="V11356">
        <v>0.10620000213384628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 t="shared" si="177"/>
        <v>Good Loan</v>
      </c>
      <c r="M11357" s="1">
        <v>44481</v>
      </c>
      <c r="N11357">
        <v>750967</v>
      </c>
      <c r="O11357" t="s">
        <v>5771</v>
      </c>
      <c r="P11357" t="s">
        <v>76</v>
      </c>
      <c r="Q11357" t="s">
        <v>41</v>
      </c>
      <c r="R11357" t="s">
        <v>45</v>
      </c>
      <c r="S11357">
        <v>40000</v>
      </c>
      <c r="T11357">
        <v>7.5300000607967377E-2</v>
      </c>
      <c r="U11357">
        <v>118.06999969482422</v>
      </c>
      <c r="V11357">
        <v>0.1111999973654747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66</v>
      </c>
      <c r="C11358" t="s">
        <v>25</v>
      </c>
      <c r="D11358" t="s">
        <v>109</v>
      </c>
      <c r="E11358" t="s">
        <v>9744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 t="shared" si="177"/>
        <v>Good Loan</v>
      </c>
      <c r="M11358" s="1">
        <v>44387</v>
      </c>
      <c r="N11358">
        <v>589292</v>
      </c>
      <c r="O11358" t="s">
        <v>5771</v>
      </c>
      <c r="P11358" t="s">
        <v>76</v>
      </c>
      <c r="Q11358" t="s">
        <v>41</v>
      </c>
      <c r="R11358" t="s">
        <v>45</v>
      </c>
      <c r="S11358">
        <v>36000</v>
      </c>
      <c r="T11358">
        <v>0.15170000493526459</v>
      </c>
      <c r="U11358">
        <v>165.66999816894531</v>
      </c>
      <c r="V11358">
        <v>0.11829999834299088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259</v>
      </c>
      <c r="C11359" t="s">
        <v>25</v>
      </c>
      <c r="D11359" t="s">
        <v>109</v>
      </c>
      <c r="E11359" t="s">
        <v>5304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 t="shared" si="177"/>
        <v>Good Loan</v>
      </c>
      <c r="M11359" s="1">
        <v>44390</v>
      </c>
      <c r="N11359">
        <v>679342</v>
      </c>
      <c r="O11359" t="s">
        <v>5771</v>
      </c>
      <c r="P11359" t="s">
        <v>76</v>
      </c>
      <c r="Q11359" t="s">
        <v>41</v>
      </c>
      <c r="R11359" t="s">
        <v>45</v>
      </c>
      <c r="S11359">
        <v>33600</v>
      </c>
      <c r="T11359">
        <v>0.15929999947547913</v>
      </c>
      <c r="U11359">
        <v>393.54998779296875</v>
      </c>
      <c r="V11359">
        <v>0.1111999973654747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 t="shared" si="177"/>
        <v>Good Loan</v>
      </c>
      <c r="M11360" s="1">
        <v>44241</v>
      </c>
      <c r="N11360">
        <v>819897</v>
      </c>
      <c r="O11360" t="s">
        <v>5771</v>
      </c>
      <c r="P11360" t="s">
        <v>76</v>
      </c>
      <c r="Q11360" t="s">
        <v>41</v>
      </c>
      <c r="R11360" t="s">
        <v>45</v>
      </c>
      <c r="S11360">
        <v>48000</v>
      </c>
      <c r="T11360">
        <v>0.17149999737739563</v>
      </c>
      <c r="U11360">
        <v>466.89999389648438</v>
      </c>
      <c r="V11360">
        <v>9.6199996769428253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88</v>
      </c>
      <c r="C11361" t="s">
        <v>25</v>
      </c>
      <c r="D11361" t="s">
        <v>109</v>
      </c>
      <c r="E11361" t="s">
        <v>9745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 t="shared" si="177"/>
        <v>Good Loan</v>
      </c>
      <c r="M11361" s="1">
        <v>44297</v>
      </c>
      <c r="N11361">
        <v>486700</v>
      </c>
      <c r="O11361" t="s">
        <v>5771</v>
      </c>
      <c r="P11361" t="s">
        <v>76</v>
      </c>
      <c r="Q11361" t="s">
        <v>41</v>
      </c>
      <c r="R11361" t="s">
        <v>45</v>
      </c>
      <c r="S11361">
        <v>69996</v>
      </c>
      <c r="T11361">
        <v>0.14519999921321869</v>
      </c>
      <c r="U11361">
        <v>297.1300048828125</v>
      </c>
      <c r="V11361">
        <v>0.11580000072717667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51</v>
      </c>
      <c r="C11362" t="s">
        <v>25</v>
      </c>
      <c r="D11362" t="s">
        <v>109</v>
      </c>
      <c r="E11362" t="s">
        <v>9746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 t="shared" si="177"/>
        <v>Good Loan</v>
      </c>
      <c r="M11362" s="1">
        <v>44481</v>
      </c>
      <c r="N11362">
        <v>529790</v>
      </c>
      <c r="O11362" t="s">
        <v>5771</v>
      </c>
      <c r="P11362" t="s">
        <v>76</v>
      </c>
      <c r="Q11362" t="s">
        <v>41</v>
      </c>
      <c r="R11362" t="s">
        <v>45</v>
      </c>
      <c r="S11362">
        <v>56000</v>
      </c>
      <c r="T11362">
        <v>0.11869999766349792</v>
      </c>
      <c r="U11362">
        <v>430.75</v>
      </c>
      <c r="V11362">
        <v>0.11829999834299088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85</v>
      </c>
      <c r="C11363" t="s">
        <v>25</v>
      </c>
      <c r="D11363" t="s">
        <v>109</v>
      </c>
      <c r="E11363" t="s">
        <v>9747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 t="shared" si="177"/>
        <v>Good Loan</v>
      </c>
      <c r="M11363" s="1">
        <v>44451</v>
      </c>
      <c r="N11363">
        <v>605684</v>
      </c>
      <c r="O11363" t="s">
        <v>5771</v>
      </c>
      <c r="P11363" t="s">
        <v>76</v>
      </c>
      <c r="Q11363" t="s">
        <v>41</v>
      </c>
      <c r="R11363" t="s">
        <v>45</v>
      </c>
      <c r="S11363">
        <v>50000</v>
      </c>
      <c r="T11363">
        <v>0.13249999284744263</v>
      </c>
      <c r="U11363">
        <v>455.83999633789063</v>
      </c>
      <c r="V11363">
        <v>0.10620000213384628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158</v>
      </c>
      <c r="C11364" t="s">
        <v>25</v>
      </c>
      <c r="D11364" t="s">
        <v>109</v>
      </c>
      <c r="E11364" t="s">
        <v>9748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 t="shared" si="177"/>
        <v>Good Loan</v>
      </c>
      <c r="M11364" s="1">
        <v>44238</v>
      </c>
      <c r="N11364">
        <v>692835</v>
      </c>
      <c r="O11364" t="s">
        <v>5771</v>
      </c>
      <c r="P11364" t="s">
        <v>76</v>
      </c>
      <c r="Q11364" t="s">
        <v>41</v>
      </c>
      <c r="R11364" t="s">
        <v>45</v>
      </c>
      <c r="S11364">
        <v>132000</v>
      </c>
      <c r="T11364">
        <v>8.9500002562999725E-2</v>
      </c>
      <c r="U11364">
        <v>491.94000244140625</v>
      </c>
      <c r="V11364">
        <v>0.1111999973654747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 t="shared" si="177"/>
        <v>Good Loan</v>
      </c>
      <c r="M11365" s="1">
        <v>44388</v>
      </c>
      <c r="N11365">
        <v>635280</v>
      </c>
      <c r="O11365" t="s">
        <v>5771</v>
      </c>
      <c r="P11365" t="s">
        <v>76</v>
      </c>
      <c r="Q11365" t="s">
        <v>41</v>
      </c>
      <c r="R11365" t="s">
        <v>45</v>
      </c>
      <c r="S11365">
        <v>45000</v>
      </c>
      <c r="T11365">
        <v>2.0099999383091927E-2</v>
      </c>
      <c r="U11365">
        <v>276.760009765625</v>
      </c>
      <c r="V11365">
        <v>0.10620000213384628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91</v>
      </c>
      <c r="C11366" t="s">
        <v>25</v>
      </c>
      <c r="D11366" t="s">
        <v>109</v>
      </c>
      <c r="E11366" t="s">
        <v>9749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 t="shared" si="177"/>
        <v>Good Loan</v>
      </c>
      <c r="M11366" s="1">
        <v>44329</v>
      </c>
      <c r="N11366">
        <v>634540</v>
      </c>
      <c r="O11366" t="s">
        <v>5771</v>
      </c>
      <c r="P11366" t="s">
        <v>76</v>
      </c>
      <c r="Q11366" t="s">
        <v>41</v>
      </c>
      <c r="R11366" t="s">
        <v>45</v>
      </c>
      <c r="S11366">
        <v>60000</v>
      </c>
      <c r="T11366">
        <v>0.16259999573230743</v>
      </c>
      <c r="U11366">
        <v>260.48001098632813</v>
      </c>
      <c r="V11366">
        <v>0.10620000213384628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130</v>
      </c>
      <c r="C11367" t="s">
        <v>25</v>
      </c>
      <c r="D11367" t="s">
        <v>109</v>
      </c>
      <c r="E11367" t="s">
        <v>9750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 t="shared" si="177"/>
        <v>Good Loan</v>
      </c>
      <c r="M11367" s="1">
        <v>44240</v>
      </c>
      <c r="N11367">
        <v>589392</v>
      </c>
      <c r="O11367" t="s">
        <v>5771</v>
      </c>
      <c r="P11367" t="s">
        <v>76</v>
      </c>
      <c r="Q11367" t="s">
        <v>41</v>
      </c>
      <c r="R11367" t="s">
        <v>45</v>
      </c>
      <c r="S11367">
        <v>47000</v>
      </c>
      <c r="T11367">
        <v>5.6699998676776886E-2</v>
      </c>
      <c r="U11367">
        <v>278.32998657226563</v>
      </c>
      <c r="V11367">
        <v>0.11829999834299088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5</v>
      </c>
      <c r="C11368" t="s">
        <v>25</v>
      </c>
      <c r="D11368" t="s">
        <v>109</v>
      </c>
      <c r="E11368" t="s">
        <v>9751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 t="shared" si="177"/>
        <v>Good Loan</v>
      </c>
      <c r="M11368" s="1">
        <v>44359</v>
      </c>
      <c r="N11368">
        <v>869431</v>
      </c>
      <c r="O11368" t="s">
        <v>5771</v>
      </c>
      <c r="P11368" t="s">
        <v>74</v>
      </c>
      <c r="Q11368" t="s">
        <v>41</v>
      </c>
      <c r="R11368" t="s">
        <v>45</v>
      </c>
      <c r="S11368">
        <v>29700</v>
      </c>
      <c r="T11368">
        <v>4.9699999392032623E-2</v>
      </c>
      <c r="U11368">
        <v>130.47000122070313</v>
      </c>
      <c r="V11368">
        <v>0.10740000009536743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5</v>
      </c>
      <c r="C11369" t="s">
        <v>25</v>
      </c>
      <c r="D11369" t="s">
        <v>109</v>
      </c>
      <c r="E11369" t="s">
        <v>9752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 t="shared" si="177"/>
        <v>Good Loan</v>
      </c>
      <c r="M11369" s="1">
        <v>44268</v>
      </c>
      <c r="N11369">
        <v>612187</v>
      </c>
      <c r="O11369" t="s">
        <v>5771</v>
      </c>
      <c r="P11369" t="s">
        <v>74</v>
      </c>
      <c r="Q11369" t="s">
        <v>41</v>
      </c>
      <c r="R11369" t="s">
        <v>45</v>
      </c>
      <c r="S11369">
        <v>42288</v>
      </c>
      <c r="T11369">
        <v>9.5299996435642242E-2</v>
      </c>
      <c r="U11369">
        <v>163.67999267578125</v>
      </c>
      <c r="V11369">
        <v>0.10989999771118164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62</v>
      </c>
      <c r="C11370" t="s">
        <v>25</v>
      </c>
      <c r="D11370" t="s">
        <v>109</v>
      </c>
      <c r="E11370" t="s">
        <v>9753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 t="shared" si="177"/>
        <v>Good Loan</v>
      </c>
      <c r="M11370" s="1">
        <v>44450</v>
      </c>
      <c r="N11370">
        <v>563931</v>
      </c>
      <c r="O11370" t="s">
        <v>5771</v>
      </c>
      <c r="P11370" t="s">
        <v>74</v>
      </c>
      <c r="Q11370" t="s">
        <v>41</v>
      </c>
      <c r="R11370" t="s">
        <v>45</v>
      </c>
      <c r="S11370">
        <v>41000</v>
      </c>
      <c r="T11370">
        <v>0.21690000593662262</v>
      </c>
      <c r="U11370">
        <v>366.29998779296875</v>
      </c>
      <c r="V11370">
        <v>0.121799997985363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5</v>
      </c>
      <c r="C11371" t="s">
        <v>25</v>
      </c>
      <c r="D11371" t="s">
        <v>109</v>
      </c>
      <c r="E11371" t="s">
        <v>9754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 t="shared" si="177"/>
        <v>Good Loan</v>
      </c>
      <c r="M11371" s="1">
        <v>44389</v>
      </c>
      <c r="N11371">
        <v>712762</v>
      </c>
      <c r="O11371" t="s">
        <v>5771</v>
      </c>
      <c r="P11371" t="s">
        <v>74</v>
      </c>
      <c r="Q11371" t="s">
        <v>41</v>
      </c>
      <c r="R11371" t="s">
        <v>45</v>
      </c>
      <c r="S11371">
        <v>33200</v>
      </c>
      <c r="T11371">
        <v>0.16410000622272491</v>
      </c>
      <c r="U11371">
        <v>329.72000122070313</v>
      </c>
      <c r="V11371">
        <v>0.11490000039339066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5</v>
      </c>
      <c r="C11372" t="s">
        <v>25</v>
      </c>
      <c r="D11372" t="s">
        <v>109</v>
      </c>
      <c r="E11372" t="s">
        <v>9755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 t="shared" si="177"/>
        <v>Good Loan</v>
      </c>
      <c r="M11372" s="1">
        <v>44573</v>
      </c>
      <c r="N11372">
        <v>584626</v>
      </c>
      <c r="O11372" t="s">
        <v>5771</v>
      </c>
      <c r="P11372" t="s">
        <v>74</v>
      </c>
      <c r="Q11372" t="s">
        <v>41</v>
      </c>
      <c r="R11372" t="s">
        <v>45</v>
      </c>
      <c r="S11372">
        <v>60000</v>
      </c>
      <c r="T11372">
        <v>0.1785999983549118</v>
      </c>
      <c r="U11372">
        <v>399.60000610351563</v>
      </c>
      <c r="V11372">
        <v>0.121799997985363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46</v>
      </c>
      <c r="C11373" t="s">
        <v>25</v>
      </c>
      <c r="D11373" t="s">
        <v>109</v>
      </c>
      <c r="E11373" t="s">
        <v>5159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 t="shared" si="177"/>
        <v>Good Loan</v>
      </c>
      <c r="M11373" s="1">
        <v>44387</v>
      </c>
      <c r="N11373">
        <v>578761</v>
      </c>
      <c r="O11373" t="s">
        <v>5771</v>
      </c>
      <c r="P11373" t="s">
        <v>74</v>
      </c>
      <c r="Q11373" t="s">
        <v>41</v>
      </c>
      <c r="R11373" t="s">
        <v>45</v>
      </c>
      <c r="S11373">
        <v>61000</v>
      </c>
      <c r="T11373">
        <v>0.12960000336170197</v>
      </c>
      <c r="U11373">
        <v>666</v>
      </c>
      <c r="V11373">
        <v>0.121799997985363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91</v>
      </c>
      <c r="C11374" t="s">
        <v>25</v>
      </c>
      <c r="D11374" t="s">
        <v>109</v>
      </c>
      <c r="E11374" t="s">
        <v>9756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 t="shared" si="177"/>
        <v>Good Loan</v>
      </c>
      <c r="M11374" s="1">
        <v>44299</v>
      </c>
      <c r="N11374">
        <v>629848</v>
      </c>
      <c r="O11374" t="s">
        <v>5771</v>
      </c>
      <c r="P11374" t="s">
        <v>74</v>
      </c>
      <c r="Q11374" t="s">
        <v>41</v>
      </c>
      <c r="R11374" t="s">
        <v>45</v>
      </c>
      <c r="S11374">
        <v>130000</v>
      </c>
      <c r="T11374">
        <v>6.2700003385543823E-2</v>
      </c>
      <c r="U11374">
        <v>261.8900146484375</v>
      </c>
      <c r="V11374">
        <v>0.10989999771118164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130</v>
      </c>
      <c r="C11375" t="s">
        <v>25</v>
      </c>
      <c r="D11375" t="s">
        <v>109</v>
      </c>
      <c r="E11375" t="s">
        <v>9757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 t="shared" si="177"/>
        <v>Good Loan</v>
      </c>
      <c r="M11375" s="1">
        <v>44422</v>
      </c>
      <c r="N11375">
        <v>990905</v>
      </c>
      <c r="O11375" t="s">
        <v>5771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38146973</v>
      </c>
      <c r="U11375">
        <v>181.35000610351563</v>
      </c>
      <c r="V11375">
        <v>0.11490000039339066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167</v>
      </c>
      <c r="C11376" t="s">
        <v>25</v>
      </c>
      <c r="D11376" t="s">
        <v>109</v>
      </c>
      <c r="E11376" t="s">
        <v>9758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 t="shared" si="177"/>
        <v>Good Loan</v>
      </c>
      <c r="M11376" s="1">
        <v>44298</v>
      </c>
      <c r="N11376">
        <v>515328</v>
      </c>
      <c r="O11376" t="s">
        <v>5771</v>
      </c>
      <c r="P11376" t="s">
        <v>71</v>
      </c>
      <c r="Q11376" t="s">
        <v>41</v>
      </c>
      <c r="R11376" t="s">
        <v>45</v>
      </c>
      <c r="S11376">
        <v>35004</v>
      </c>
      <c r="T11376">
        <v>2.3000000044703484E-2</v>
      </c>
      <c r="U11376">
        <v>133.8699951171875</v>
      </c>
      <c r="V11376">
        <v>0.12530000507831573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144</v>
      </c>
      <c r="C11377" t="s">
        <v>25</v>
      </c>
      <c r="D11377" t="s">
        <v>109</v>
      </c>
      <c r="E11377" t="s">
        <v>9759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 t="shared" si="177"/>
        <v>Good Loan</v>
      </c>
      <c r="M11377" s="1">
        <v>44452</v>
      </c>
      <c r="N11377">
        <v>784766</v>
      </c>
      <c r="O11377" t="s">
        <v>5771</v>
      </c>
      <c r="P11377" t="s">
        <v>71</v>
      </c>
      <c r="Q11377" t="s">
        <v>41</v>
      </c>
      <c r="R11377" t="s">
        <v>45</v>
      </c>
      <c r="S11377">
        <v>45000</v>
      </c>
      <c r="T11377">
        <v>7.5999997556209564E-2</v>
      </c>
      <c r="U11377">
        <v>324.3699951171875</v>
      </c>
      <c r="V11377">
        <v>0.1036000028252601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51</v>
      </c>
      <c r="C11378" t="s">
        <v>25</v>
      </c>
      <c r="D11378" t="s">
        <v>109</v>
      </c>
      <c r="E11378" t="s">
        <v>9760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 t="shared" si="177"/>
        <v>Good Loan</v>
      </c>
      <c r="M11378" s="1">
        <v>44240</v>
      </c>
      <c r="N11378">
        <v>601319</v>
      </c>
      <c r="O11378" t="s">
        <v>5771</v>
      </c>
      <c r="P11378" t="s">
        <v>71</v>
      </c>
      <c r="Q11378" t="s">
        <v>41</v>
      </c>
      <c r="R11378" t="s">
        <v>45</v>
      </c>
      <c r="S11378">
        <v>42000</v>
      </c>
      <c r="T11378">
        <v>0.18889999389648438</v>
      </c>
      <c r="U11378">
        <v>368.1300048828125</v>
      </c>
      <c r="V11378">
        <v>0.12530000507831573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5</v>
      </c>
      <c r="C11379" t="s">
        <v>25</v>
      </c>
      <c r="D11379" t="s">
        <v>109</v>
      </c>
      <c r="E11379" t="s">
        <v>9761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 t="shared" si="177"/>
        <v>Good Loan</v>
      </c>
      <c r="M11379" s="1">
        <v>44329</v>
      </c>
      <c r="N11379">
        <v>646667</v>
      </c>
      <c r="O11379" t="s">
        <v>5771</v>
      </c>
      <c r="P11379" t="s">
        <v>71</v>
      </c>
      <c r="Q11379" t="s">
        <v>41</v>
      </c>
      <c r="R11379" t="s">
        <v>45</v>
      </c>
      <c r="S11379">
        <v>57160</v>
      </c>
      <c r="T11379">
        <v>0.21860000491142273</v>
      </c>
      <c r="U11379">
        <v>49.369998931884766</v>
      </c>
      <c r="V11379">
        <v>0.1136000007390976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51</v>
      </c>
      <c r="C11380" t="s">
        <v>25</v>
      </c>
      <c r="D11380" t="s">
        <v>109</v>
      </c>
      <c r="E11380" t="s">
        <v>9762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 t="shared" si="177"/>
        <v>Good Loan</v>
      </c>
      <c r="M11380" s="1">
        <v>44241</v>
      </c>
      <c r="N11380">
        <v>992145</v>
      </c>
      <c r="O11380" t="s">
        <v>5771</v>
      </c>
      <c r="P11380" t="s">
        <v>71</v>
      </c>
      <c r="Q11380" t="s">
        <v>41</v>
      </c>
      <c r="R11380" t="s">
        <v>45</v>
      </c>
      <c r="S11380">
        <v>40000</v>
      </c>
      <c r="T11380">
        <v>0.17399999499320984</v>
      </c>
      <c r="U11380">
        <v>66.419998168945313</v>
      </c>
      <c r="V11380">
        <v>0.11990000307559967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132</v>
      </c>
      <c r="C11381" t="s">
        <v>25</v>
      </c>
      <c r="D11381" t="s">
        <v>109</v>
      </c>
      <c r="E11381" t="s">
        <v>9763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 t="shared" si="177"/>
        <v>Good Loan</v>
      </c>
      <c r="M11381" s="1">
        <v>44574</v>
      </c>
      <c r="N11381">
        <v>783721</v>
      </c>
      <c r="O11381" t="s">
        <v>5771</v>
      </c>
      <c r="P11381" t="s">
        <v>71</v>
      </c>
      <c r="Q11381" t="s">
        <v>41</v>
      </c>
      <c r="R11381" t="s">
        <v>45</v>
      </c>
      <c r="S11381">
        <v>24996</v>
      </c>
      <c r="T11381">
        <v>0.19490000605583191</v>
      </c>
      <c r="U11381">
        <v>201.11000061035156</v>
      </c>
      <c r="V11381">
        <v>0.1036000028252601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137</v>
      </c>
      <c r="C11382" t="s">
        <v>25</v>
      </c>
      <c r="D11382" t="s">
        <v>109</v>
      </c>
      <c r="E11382" t="s">
        <v>9764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 t="shared" si="177"/>
        <v>Good Loan</v>
      </c>
      <c r="M11382" s="1">
        <v>44240</v>
      </c>
      <c r="N11382">
        <v>811100</v>
      </c>
      <c r="O11382" t="s">
        <v>5771</v>
      </c>
      <c r="P11382" t="s">
        <v>71</v>
      </c>
      <c r="Q11382" t="s">
        <v>41</v>
      </c>
      <c r="R11382" t="s">
        <v>45</v>
      </c>
      <c r="S11382">
        <v>48000</v>
      </c>
      <c r="T11382">
        <v>0.1128000020980835</v>
      </c>
      <c r="U11382">
        <v>48.659999847412109</v>
      </c>
      <c r="V11382">
        <v>0.1036000028252601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158</v>
      </c>
      <c r="C11383" t="s">
        <v>25</v>
      </c>
      <c r="D11383" t="s">
        <v>109</v>
      </c>
      <c r="E11383" t="s">
        <v>9765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 t="shared" si="177"/>
        <v>Good Loan</v>
      </c>
      <c r="M11383" s="1">
        <v>44512</v>
      </c>
      <c r="N11383">
        <v>542715</v>
      </c>
      <c r="O11383" t="s">
        <v>5771</v>
      </c>
      <c r="P11383" t="s">
        <v>71</v>
      </c>
      <c r="Q11383" t="s">
        <v>41</v>
      </c>
      <c r="R11383" t="s">
        <v>45</v>
      </c>
      <c r="S11383">
        <v>60996</v>
      </c>
      <c r="T11383">
        <v>0.16110000014305115</v>
      </c>
      <c r="U11383">
        <v>284.47000122070313</v>
      </c>
      <c r="V11383">
        <v>0.12530000507831573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124</v>
      </c>
      <c r="C11384" t="s">
        <v>25</v>
      </c>
      <c r="D11384" t="s">
        <v>109</v>
      </c>
      <c r="E11384" t="s">
        <v>9766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 t="shared" si="177"/>
        <v>Good Loan</v>
      </c>
      <c r="M11384" s="1">
        <v>44574</v>
      </c>
      <c r="N11384">
        <v>786317</v>
      </c>
      <c r="O11384" t="s">
        <v>5771</v>
      </c>
      <c r="P11384" t="s">
        <v>71</v>
      </c>
      <c r="Q11384" t="s">
        <v>41</v>
      </c>
      <c r="R11384" t="s">
        <v>45</v>
      </c>
      <c r="S11384">
        <v>56004</v>
      </c>
      <c r="T11384">
        <v>0.13989999890327454</v>
      </c>
      <c r="U11384">
        <v>350.32000732421875</v>
      </c>
      <c r="V11384">
        <v>0.1036000028252601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 t="shared" si="177"/>
        <v>Good Loan</v>
      </c>
      <c r="M11385" s="1">
        <v>44418</v>
      </c>
      <c r="N11385">
        <v>300541</v>
      </c>
      <c r="O11385" t="s">
        <v>5771</v>
      </c>
      <c r="P11385" t="s">
        <v>71</v>
      </c>
      <c r="Q11385" t="s">
        <v>41</v>
      </c>
      <c r="R11385" t="s">
        <v>45</v>
      </c>
      <c r="S11385">
        <v>81193.203125</v>
      </c>
      <c r="T11385">
        <v>0.1859000027179718</v>
      </c>
      <c r="U11385">
        <v>391.22000122070313</v>
      </c>
      <c r="V11385">
        <v>0.10710000246763229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 t="shared" si="177"/>
        <v>Good Loan</v>
      </c>
      <c r="M11386" s="1">
        <v>44269</v>
      </c>
      <c r="N11386">
        <v>1085549</v>
      </c>
      <c r="O11386" t="s">
        <v>5771</v>
      </c>
      <c r="P11386" t="s">
        <v>71</v>
      </c>
      <c r="Q11386" t="s">
        <v>41</v>
      </c>
      <c r="R11386" t="s">
        <v>45</v>
      </c>
      <c r="S11386">
        <v>40000</v>
      </c>
      <c r="T11386">
        <v>0.18209999799728394</v>
      </c>
      <c r="U11386">
        <v>232.47000122070313</v>
      </c>
      <c r="V11386">
        <v>0.11990000307559967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85</v>
      </c>
      <c r="C11387" t="s">
        <v>25</v>
      </c>
      <c r="D11387" t="s">
        <v>57</v>
      </c>
      <c r="E11387" t="s">
        <v>9767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 t="shared" si="177"/>
        <v>Good Loan</v>
      </c>
      <c r="M11387" s="1">
        <v>44298</v>
      </c>
      <c r="N11387">
        <v>1092367</v>
      </c>
      <c r="O11387" t="s">
        <v>5771</v>
      </c>
      <c r="P11387" t="s">
        <v>84</v>
      </c>
      <c r="Q11387" t="s">
        <v>41</v>
      </c>
      <c r="R11387" t="s">
        <v>45</v>
      </c>
      <c r="S11387">
        <v>13273</v>
      </c>
      <c r="T11387">
        <v>0.12300000339746475</v>
      </c>
      <c r="U11387">
        <v>124.22000122070313</v>
      </c>
      <c r="V11387">
        <v>9.9899999797344208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167</v>
      </c>
      <c r="C11388" t="s">
        <v>25</v>
      </c>
      <c r="D11388" t="s">
        <v>57</v>
      </c>
      <c r="E11388" t="s">
        <v>9598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 t="shared" si="177"/>
        <v>Good Loan</v>
      </c>
      <c r="M11388" s="1">
        <v>44422</v>
      </c>
      <c r="N11388">
        <v>1008443</v>
      </c>
      <c r="O11388" t="s">
        <v>5771</v>
      </c>
      <c r="P11388" t="s">
        <v>84</v>
      </c>
      <c r="Q11388" t="s">
        <v>41</v>
      </c>
      <c r="R11388" t="s">
        <v>45</v>
      </c>
      <c r="S11388">
        <v>36000</v>
      </c>
      <c r="T11388">
        <v>0.16730000078678131</v>
      </c>
      <c r="U11388">
        <v>290.3699951171875</v>
      </c>
      <c r="V11388">
        <v>9.9899999797344208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85</v>
      </c>
      <c r="C11389" t="s">
        <v>25</v>
      </c>
      <c r="D11389" t="s">
        <v>57</v>
      </c>
      <c r="E11389" t="s">
        <v>9768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 t="shared" si="177"/>
        <v>Good Loan</v>
      </c>
      <c r="M11389" s="1">
        <v>44451</v>
      </c>
      <c r="N11389">
        <v>803690</v>
      </c>
      <c r="O11389" t="s">
        <v>5771</v>
      </c>
      <c r="P11389" t="s">
        <v>84</v>
      </c>
      <c r="Q11389" t="s">
        <v>41</v>
      </c>
      <c r="R11389" t="s">
        <v>45</v>
      </c>
      <c r="S11389">
        <v>45000</v>
      </c>
      <c r="T11389">
        <v>0.10480000078678131</v>
      </c>
      <c r="U11389">
        <v>476.16000366210938</v>
      </c>
      <c r="V11389">
        <v>8.8799998164176941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5</v>
      </c>
      <c r="C11390" t="s">
        <v>25</v>
      </c>
      <c r="D11390" t="s">
        <v>57</v>
      </c>
      <c r="E11390" t="s">
        <v>9769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 t="shared" si="177"/>
        <v>Good Loan</v>
      </c>
      <c r="M11390" s="1">
        <v>44330</v>
      </c>
      <c r="N11390">
        <v>908637</v>
      </c>
      <c r="O11390" t="s">
        <v>5771</v>
      </c>
      <c r="P11390" t="s">
        <v>84</v>
      </c>
      <c r="Q11390" t="s">
        <v>41</v>
      </c>
      <c r="R11390" t="s">
        <v>45</v>
      </c>
      <c r="S11390">
        <v>50000</v>
      </c>
      <c r="T11390">
        <v>0.21960000693798065</v>
      </c>
      <c r="U11390">
        <v>224.66000366210938</v>
      </c>
      <c r="V11390">
        <v>9.6299998462200165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132</v>
      </c>
      <c r="C11391" t="s">
        <v>25</v>
      </c>
      <c r="D11391" t="s">
        <v>57</v>
      </c>
      <c r="E11391" t="s">
        <v>9770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 t="shared" si="177"/>
        <v>Good Loan</v>
      </c>
      <c r="M11391" s="1">
        <v>44420</v>
      </c>
      <c r="N11391">
        <v>648493</v>
      </c>
      <c r="O11391" t="s">
        <v>5771</v>
      </c>
      <c r="P11391" t="s">
        <v>84</v>
      </c>
      <c r="Q11391" t="s">
        <v>41</v>
      </c>
      <c r="R11391" t="s">
        <v>45</v>
      </c>
      <c r="S11391">
        <v>78625</v>
      </c>
      <c r="T11391">
        <v>0.21310000121593475</v>
      </c>
      <c r="U11391">
        <v>438.07000732421875</v>
      </c>
      <c r="V11391">
        <v>9.8800003528594971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85</v>
      </c>
      <c r="C11392" t="s">
        <v>25</v>
      </c>
      <c r="D11392" t="s">
        <v>57</v>
      </c>
      <c r="E11392" t="s">
        <v>9771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 t="shared" si="177"/>
        <v>Good Loan</v>
      </c>
      <c r="M11392" s="1">
        <v>44299</v>
      </c>
      <c r="N11392">
        <v>629114</v>
      </c>
      <c r="O11392" t="s">
        <v>5771</v>
      </c>
      <c r="P11392" t="s">
        <v>84</v>
      </c>
      <c r="Q11392" t="s">
        <v>41</v>
      </c>
      <c r="R11392" t="s">
        <v>45</v>
      </c>
      <c r="S11392">
        <v>60000</v>
      </c>
      <c r="T11392">
        <v>0.19920000433921814</v>
      </c>
      <c r="U11392">
        <v>257.69000244140625</v>
      </c>
      <c r="V11392">
        <v>9.8800003528594971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51</v>
      </c>
      <c r="C11393" t="s">
        <v>25</v>
      </c>
      <c r="D11393" t="s">
        <v>57</v>
      </c>
      <c r="E11393" t="s">
        <v>9772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 t="shared" si="177"/>
        <v>Good Loan</v>
      </c>
      <c r="M11393" s="1">
        <v>44421</v>
      </c>
      <c r="N11393">
        <v>695965</v>
      </c>
      <c r="O11393" t="s">
        <v>5771</v>
      </c>
      <c r="P11393" t="s">
        <v>84</v>
      </c>
      <c r="Q11393" t="s">
        <v>41</v>
      </c>
      <c r="R11393" t="s">
        <v>45</v>
      </c>
      <c r="S11393">
        <v>55000</v>
      </c>
      <c r="T11393">
        <v>0.24240000545978546</v>
      </c>
      <c r="U11393">
        <v>194.67999267578125</v>
      </c>
      <c r="V11393">
        <v>0.10379999876022339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124</v>
      </c>
      <c r="C11394" t="s">
        <v>25</v>
      </c>
      <c r="D11394" t="s">
        <v>57</v>
      </c>
      <c r="E11394" t="s">
        <v>9773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 t="shared" ref="L11394:L11457" si="178">IF(K:K="Charged Off","Bad Loan","Good Loan")</f>
        <v>Good Loan</v>
      </c>
      <c r="M11394" s="1">
        <v>44299</v>
      </c>
      <c r="N11394">
        <v>799063</v>
      </c>
      <c r="O11394" t="s">
        <v>5771</v>
      </c>
      <c r="P11394" t="s">
        <v>50</v>
      </c>
      <c r="Q11394" t="s">
        <v>41</v>
      </c>
      <c r="R11394" t="s">
        <v>45</v>
      </c>
      <c r="S11394">
        <v>57996</v>
      </c>
      <c r="T11394">
        <v>0.18770000338554382</v>
      </c>
      <c r="U11394">
        <v>319.17001342773438</v>
      </c>
      <c r="V11394">
        <v>9.2500001192092896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 t="shared" si="178"/>
        <v>Good Loan</v>
      </c>
      <c r="M11395" s="1">
        <v>44575</v>
      </c>
      <c r="N11395">
        <v>1227449</v>
      </c>
      <c r="O11395" t="s">
        <v>5771</v>
      </c>
      <c r="P11395" t="s">
        <v>50</v>
      </c>
      <c r="Q11395" t="s">
        <v>41</v>
      </c>
      <c r="R11395" t="s">
        <v>45</v>
      </c>
      <c r="S11395">
        <v>100000</v>
      </c>
      <c r="T11395">
        <v>0.14079999923706055</v>
      </c>
      <c r="U11395">
        <v>325.739990234375</v>
      </c>
      <c r="V11395">
        <v>0.10649999976158142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51</v>
      </c>
      <c r="C11396" t="s">
        <v>25</v>
      </c>
      <c r="D11396" t="s">
        <v>57</v>
      </c>
      <c r="E11396" t="s">
        <v>9774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 t="shared" si="178"/>
        <v>Good Loan</v>
      </c>
      <c r="M11396" s="1">
        <v>44391</v>
      </c>
      <c r="N11396">
        <v>1057655</v>
      </c>
      <c r="O11396" t="s">
        <v>5771</v>
      </c>
      <c r="P11396" t="s">
        <v>50</v>
      </c>
      <c r="Q11396" t="s">
        <v>41</v>
      </c>
      <c r="R11396" t="s">
        <v>45</v>
      </c>
      <c r="S11396">
        <v>55000</v>
      </c>
      <c r="T11396">
        <v>0.13400000333786011</v>
      </c>
      <c r="U11396">
        <v>325.45001220703125</v>
      </c>
      <c r="V11396">
        <v>0.10589999705553055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5</v>
      </c>
      <c r="C11397" t="s">
        <v>25</v>
      </c>
      <c r="D11397" t="s">
        <v>57</v>
      </c>
      <c r="E11397" t="s">
        <v>9775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 t="shared" si="178"/>
        <v>Good Loan</v>
      </c>
      <c r="M11397" s="1">
        <v>44327</v>
      </c>
      <c r="N11397">
        <v>153417</v>
      </c>
      <c r="O11397" t="s">
        <v>5771</v>
      </c>
      <c r="P11397" t="s">
        <v>76</v>
      </c>
      <c r="Q11397" t="s">
        <v>41</v>
      </c>
      <c r="R11397" t="s">
        <v>45</v>
      </c>
      <c r="S11397">
        <v>85000</v>
      </c>
      <c r="T11397">
        <v>8.1000000238418579E-2</v>
      </c>
      <c r="U11397">
        <v>162.33999633789063</v>
      </c>
      <c r="V11397">
        <v>0.10080000013113022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62</v>
      </c>
      <c r="C11398" t="s">
        <v>25</v>
      </c>
      <c r="D11398" t="s">
        <v>57</v>
      </c>
      <c r="E11398" t="s">
        <v>9776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 t="shared" si="178"/>
        <v>Good Loan</v>
      </c>
      <c r="M11398" s="1">
        <v>44541</v>
      </c>
      <c r="N11398">
        <v>713525</v>
      </c>
      <c r="O11398" t="s">
        <v>5771</v>
      </c>
      <c r="P11398" t="s">
        <v>76</v>
      </c>
      <c r="Q11398" t="s">
        <v>41</v>
      </c>
      <c r="R11398" t="s">
        <v>45</v>
      </c>
      <c r="S11398">
        <v>35000</v>
      </c>
      <c r="T11398">
        <v>0.17689999938011169</v>
      </c>
      <c r="U11398">
        <v>367.32000732421875</v>
      </c>
      <c r="V11398">
        <v>0.1111999973654747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 t="shared" si="178"/>
        <v>Good Loan</v>
      </c>
      <c r="M11399" s="1">
        <v>44389</v>
      </c>
      <c r="N11399">
        <v>649110</v>
      </c>
      <c r="O11399" t="s">
        <v>5771</v>
      </c>
      <c r="P11399" t="s">
        <v>76</v>
      </c>
      <c r="Q11399" t="s">
        <v>41</v>
      </c>
      <c r="R11399" t="s">
        <v>45</v>
      </c>
      <c r="S11399">
        <v>66000</v>
      </c>
      <c r="T11399">
        <v>0.15850000083446503</v>
      </c>
      <c r="U11399">
        <v>651.20001220703125</v>
      </c>
      <c r="V11399">
        <v>0.10620000213384628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148</v>
      </c>
      <c r="C11400" t="s">
        <v>25</v>
      </c>
      <c r="D11400" t="s">
        <v>57</v>
      </c>
      <c r="E11400" t="s">
        <v>9777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 t="shared" si="178"/>
        <v>Good Loan</v>
      </c>
      <c r="M11400" s="1">
        <v>44241</v>
      </c>
      <c r="N11400">
        <v>1258484</v>
      </c>
      <c r="O11400" t="s">
        <v>5771</v>
      </c>
      <c r="P11400" t="s">
        <v>76</v>
      </c>
      <c r="Q11400" t="s">
        <v>41</v>
      </c>
      <c r="R11400" t="s">
        <v>45</v>
      </c>
      <c r="S11400">
        <v>42000</v>
      </c>
      <c r="T11400">
        <v>0.19599999487400055</v>
      </c>
      <c r="U11400">
        <v>291.07000732421875</v>
      </c>
      <c r="V11400">
        <v>0.11710000038146973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62</v>
      </c>
      <c r="C11401" t="s">
        <v>25</v>
      </c>
      <c r="D11401" t="s">
        <v>57</v>
      </c>
      <c r="E11401" t="s">
        <v>9778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 t="shared" si="178"/>
        <v>Good Loan</v>
      </c>
      <c r="M11401" s="1">
        <v>44241</v>
      </c>
      <c r="N11401">
        <v>1006983</v>
      </c>
      <c r="O11401" t="s">
        <v>5771</v>
      </c>
      <c r="P11401" t="s">
        <v>76</v>
      </c>
      <c r="Q11401" t="s">
        <v>41</v>
      </c>
      <c r="R11401" t="s">
        <v>45</v>
      </c>
      <c r="S11401">
        <v>30000</v>
      </c>
      <c r="T11401">
        <v>0.17120000720024109</v>
      </c>
      <c r="U11401">
        <v>261.8800048828125</v>
      </c>
      <c r="V11401">
        <v>0.10989999771118164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80</v>
      </c>
      <c r="C11402" t="s">
        <v>25</v>
      </c>
      <c r="D11402" t="s">
        <v>57</v>
      </c>
      <c r="E11402" t="s">
        <v>9779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 t="shared" si="178"/>
        <v>Good Loan</v>
      </c>
      <c r="M11402" s="1">
        <v>44238</v>
      </c>
      <c r="N11402">
        <v>586646</v>
      </c>
      <c r="O11402" t="s">
        <v>5771</v>
      </c>
      <c r="P11402" t="s">
        <v>76</v>
      </c>
      <c r="Q11402" t="s">
        <v>41</v>
      </c>
      <c r="R11402" t="s">
        <v>45</v>
      </c>
      <c r="S11402">
        <v>84000</v>
      </c>
      <c r="T11402">
        <v>0.12870000302791595</v>
      </c>
      <c r="U11402">
        <v>430.75</v>
      </c>
      <c r="V11402">
        <v>0.11829999834299088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158</v>
      </c>
      <c r="C11403" t="s">
        <v>25</v>
      </c>
      <c r="D11403" t="s">
        <v>57</v>
      </c>
      <c r="E11403" t="s">
        <v>9780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 t="shared" si="178"/>
        <v>Good Loan</v>
      </c>
      <c r="M11403" s="1">
        <v>44481</v>
      </c>
      <c r="N11403">
        <v>712532</v>
      </c>
      <c r="O11403" t="s">
        <v>5771</v>
      </c>
      <c r="P11403" t="s">
        <v>74</v>
      </c>
      <c r="Q11403" t="s">
        <v>41</v>
      </c>
      <c r="R11403" t="s">
        <v>45</v>
      </c>
      <c r="S11403">
        <v>32400</v>
      </c>
      <c r="T11403">
        <v>0.22519999742507935</v>
      </c>
      <c r="U11403">
        <v>230.80000305175781</v>
      </c>
      <c r="V11403">
        <v>0.11490000039339066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167</v>
      </c>
      <c r="C11404" t="s">
        <v>25</v>
      </c>
      <c r="D11404" t="s">
        <v>57</v>
      </c>
      <c r="E11404" t="s">
        <v>9781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 t="shared" si="178"/>
        <v>Good Loan</v>
      </c>
      <c r="M11404" s="1">
        <v>44265</v>
      </c>
      <c r="N11404">
        <v>299089</v>
      </c>
      <c r="O11404" t="s">
        <v>5771</v>
      </c>
      <c r="P11404" t="s">
        <v>74</v>
      </c>
      <c r="Q11404" t="s">
        <v>41</v>
      </c>
      <c r="R11404" t="s">
        <v>45</v>
      </c>
      <c r="S11404">
        <v>34138</v>
      </c>
      <c r="T11404">
        <v>0.1598999947309494</v>
      </c>
      <c r="U11404">
        <v>389.41000366210938</v>
      </c>
      <c r="V11404">
        <v>0.1039000004529953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449</v>
      </c>
      <c r="C11405" t="s">
        <v>25</v>
      </c>
      <c r="D11405" t="s">
        <v>57</v>
      </c>
      <c r="E11405" t="s">
        <v>9782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 t="shared" si="178"/>
        <v>Good Loan</v>
      </c>
      <c r="M11405" s="1">
        <v>44513</v>
      </c>
      <c r="N11405">
        <v>1265306</v>
      </c>
      <c r="O11405" t="s">
        <v>5771</v>
      </c>
      <c r="P11405" t="s">
        <v>74</v>
      </c>
      <c r="Q11405" t="s">
        <v>41</v>
      </c>
      <c r="R11405" t="s">
        <v>45</v>
      </c>
      <c r="S11405">
        <v>50000</v>
      </c>
      <c r="T11405">
        <v>0.13320000469684601</v>
      </c>
      <c r="U11405">
        <v>267.32998657226563</v>
      </c>
      <c r="V11405">
        <v>0.1242000013589859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51</v>
      </c>
      <c r="C11406" t="s">
        <v>25</v>
      </c>
      <c r="D11406" t="s">
        <v>57</v>
      </c>
      <c r="E11406" t="s">
        <v>9783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 t="shared" si="178"/>
        <v>Good Loan</v>
      </c>
      <c r="M11406" s="1">
        <v>44451</v>
      </c>
      <c r="N11406">
        <v>1018606</v>
      </c>
      <c r="O11406" t="s">
        <v>5771</v>
      </c>
      <c r="P11406" t="s">
        <v>74</v>
      </c>
      <c r="Q11406" t="s">
        <v>41</v>
      </c>
      <c r="R11406" t="s">
        <v>45</v>
      </c>
      <c r="S11406">
        <v>48000</v>
      </c>
      <c r="T11406">
        <v>0.1281999945640564</v>
      </c>
      <c r="U11406">
        <v>181.35000610351563</v>
      </c>
      <c r="V11406">
        <v>0.11490000039339066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88</v>
      </c>
      <c r="C11407" t="s">
        <v>25</v>
      </c>
      <c r="D11407" t="s">
        <v>57</v>
      </c>
      <c r="E11407" t="s">
        <v>9784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 t="shared" si="178"/>
        <v>Good Loan</v>
      </c>
      <c r="M11407" s="1">
        <v>44575</v>
      </c>
      <c r="N11407">
        <v>1269957</v>
      </c>
      <c r="O11407" t="s">
        <v>5771</v>
      </c>
      <c r="P11407" t="s">
        <v>74</v>
      </c>
      <c r="Q11407" t="s">
        <v>41</v>
      </c>
      <c r="R11407" t="s">
        <v>45</v>
      </c>
      <c r="S11407">
        <v>65000</v>
      </c>
      <c r="T11407">
        <v>0.19859999418258667</v>
      </c>
      <c r="U11407">
        <v>334.16000366210938</v>
      </c>
      <c r="V11407">
        <v>0.1242000013589859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130</v>
      </c>
      <c r="C11408" t="s">
        <v>25</v>
      </c>
      <c r="D11408" t="s">
        <v>57</v>
      </c>
      <c r="E11408" t="s">
        <v>9785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 t="shared" si="178"/>
        <v>Good Loan</v>
      </c>
      <c r="M11408" s="1">
        <v>44513</v>
      </c>
      <c r="N11408">
        <v>935434</v>
      </c>
      <c r="O11408" t="s">
        <v>5771</v>
      </c>
      <c r="P11408" t="s">
        <v>74</v>
      </c>
      <c r="Q11408" t="s">
        <v>41</v>
      </c>
      <c r="R11408" t="s">
        <v>45</v>
      </c>
      <c r="S11408">
        <v>64052</v>
      </c>
      <c r="T11408">
        <v>0.17949999868869781</v>
      </c>
      <c r="U11408">
        <v>159.00999450683594</v>
      </c>
      <c r="V11408">
        <v>0.10740000009536743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5</v>
      </c>
      <c r="C11409" t="s">
        <v>25</v>
      </c>
      <c r="D11409" t="s">
        <v>57</v>
      </c>
      <c r="E11409" t="s">
        <v>9786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 t="shared" si="178"/>
        <v>Good Loan</v>
      </c>
      <c r="M11409" s="1">
        <v>44572</v>
      </c>
      <c r="N11409">
        <v>376440</v>
      </c>
      <c r="O11409" t="s">
        <v>5771</v>
      </c>
      <c r="P11409" t="s">
        <v>71</v>
      </c>
      <c r="Q11409" t="s">
        <v>41</v>
      </c>
      <c r="R11409" t="s">
        <v>45</v>
      </c>
      <c r="S11409">
        <v>19200</v>
      </c>
      <c r="T11409">
        <v>9.6299998462200165E-2</v>
      </c>
      <c r="U11409">
        <v>202.69000244140625</v>
      </c>
      <c r="V11409">
        <v>0.11460000276565552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193</v>
      </c>
      <c r="C11410" t="s">
        <v>25</v>
      </c>
      <c r="D11410" t="s">
        <v>57</v>
      </c>
      <c r="E11410" t="s">
        <v>9787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 t="shared" si="178"/>
        <v>Good Loan</v>
      </c>
      <c r="M11410" s="1">
        <v>44298</v>
      </c>
      <c r="N11410">
        <v>243540</v>
      </c>
      <c r="O11410" t="s">
        <v>5771</v>
      </c>
      <c r="P11410" t="s">
        <v>71</v>
      </c>
      <c r="Q11410" t="s">
        <v>41</v>
      </c>
      <c r="R11410" t="s">
        <v>45</v>
      </c>
      <c r="S11410">
        <v>27000</v>
      </c>
      <c r="T11410">
        <v>0.10000000149011612</v>
      </c>
      <c r="U11410">
        <v>84.120002746582031</v>
      </c>
      <c r="V11410">
        <v>0.12210000306367874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185</v>
      </c>
      <c r="C11411" t="s">
        <v>25</v>
      </c>
      <c r="D11411" t="s">
        <v>57</v>
      </c>
      <c r="E11411" t="s">
        <v>9788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 t="shared" si="178"/>
        <v>Good Loan</v>
      </c>
      <c r="M11411" s="1">
        <v>44482</v>
      </c>
      <c r="N11411">
        <v>728261</v>
      </c>
      <c r="O11411" t="s">
        <v>5771</v>
      </c>
      <c r="P11411" t="s">
        <v>71</v>
      </c>
      <c r="Q11411" t="s">
        <v>41</v>
      </c>
      <c r="R11411" t="s">
        <v>45</v>
      </c>
      <c r="S11411">
        <v>84000</v>
      </c>
      <c r="T11411">
        <v>0.16040000319480896</v>
      </c>
      <c r="U11411">
        <v>497.22000122070313</v>
      </c>
      <c r="V11411">
        <v>0.11860000342130661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 t="shared" si="178"/>
        <v>Good Loan</v>
      </c>
      <c r="M11412" s="1">
        <v>44422</v>
      </c>
      <c r="N11412">
        <v>987356</v>
      </c>
      <c r="O11412" t="s">
        <v>5771</v>
      </c>
      <c r="P11412" t="s">
        <v>71</v>
      </c>
      <c r="Q11412" t="s">
        <v>41</v>
      </c>
      <c r="R11412" t="s">
        <v>45</v>
      </c>
      <c r="S11412">
        <v>42000</v>
      </c>
      <c r="T11412">
        <v>0.16709999740123749</v>
      </c>
      <c r="U11412">
        <v>283.95001220703125</v>
      </c>
      <c r="V11412">
        <v>0.11990000307559967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296</v>
      </c>
      <c r="C11413" t="s">
        <v>25</v>
      </c>
      <c r="D11413" t="s">
        <v>57</v>
      </c>
      <c r="E11413" t="s">
        <v>9789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 t="shared" si="178"/>
        <v>Good Loan</v>
      </c>
      <c r="M11413" s="1">
        <v>44328</v>
      </c>
      <c r="N11413">
        <v>916468</v>
      </c>
      <c r="O11413" t="s">
        <v>5771</v>
      </c>
      <c r="P11413" t="s">
        <v>71</v>
      </c>
      <c r="Q11413" t="s">
        <v>41</v>
      </c>
      <c r="R11413" t="s">
        <v>45</v>
      </c>
      <c r="S11413">
        <v>42996</v>
      </c>
      <c r="T11413">
        <v>0.1518000066280365</v>
      </c>
      <c r="U11413">
        <v>262.32998657226563</v>
      </c>
      <c r="V11413">
        <v>0.11110000312328339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85</v>
      </c>
      <c r="C11414" t="s">
        <v>25</v>
      </c>
      <c r="D11414" t="s">
        <v>57</v>
      </c>
      <c r="E11414" t="s">
        <v>9790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 t="shared" si="178"/>
        <v>Good Loan</v>
      </c>
      <c r="M11414" s="1">
        <v>44482</v>
      </c>
      <c r="N11414">
        <v>739996</v>
      </c>
      <c r="O11414" t="s">
        <v>5771</v>
      </c>
      <c r="P11414" t="s">
        <v>71</v>
      </c>
      <c r="Q11414" t="s">
        <v>41</v>
      </c>
      <c r="R11414" t="s">
        <v>45</v>
      </c>
      <c r="S11414">
        <v>45000</v>
      </c>
      <c r="T11414">
        <v>0.11330000311136246</v>
      </c>
      <c r="U11414">
        <v>232.03999328613281</v>
      </c>
      <c r="V11414">
        <v>0.11860000342130661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85</v>
      </c>
      <c r="C11415" t="s">
        <v>25</v>
      </c>
      <c r="D11415" t="s">
        <v>42</v>
      </c>
      <c r="E11415" t="s">
        <v>9791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 t="shared" si="178"/>
        <v>Good Loan</v>
      </c>
      <c r="M11415" s="1">
        <v>44575</v>
      </c>
      <c r="N11415">
        <v>1284252</v>
      </c>
      <c r="O11415" t="s">
        <v>5771</v>
      </c>
      <c r="P11415" t="s">
        <v>84</v>
      </c>
      <c r="Q11415" t="s">
        <v>41</v>
      </c>
      <c r="R11415" t="s">
        <v>45</v>
      </c>
      <c r="S11415">
        <v>90000</v>
      </c>
      <c r="T11415">
        <v>4.8399999737739563E-2</v>
      </c>
      <c r="U11415">
        <v>386.70001220703125</v>
      </c>
      <c r="V11415">
        <v>9.9100001156330109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5</v>
      </c>
      <c r="C11416" t="s">
        <v>25</v>
      </c>
      <c r="D11416" t="s">
        <v>42</v>
      </c>
      <c r="E11416" t="s">
        <v>9792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 t="shared" si="178"/>
        <v>Good Loan</v>
      </c>
      <c r="M11416" s="1">
        <v>44512</v>
      </c>
      <c r="N11416">
        <v>813545</v>
      </c>
      <c r="O11416" t="s">
        <v>5771</v>
      </c>
      <c r="P11416" t="s">
        <v>84</v>
      </c>
      <c r="Q11416" t="s">
        <v>41</v>
      </c>
      <c r="R11416" t="s">
        <v>45</v>
      </c>
      <c r="S11416">
        <v>55000</v>
      </c>
      <c r="T11416">
        <v>7.6099999248981476E-2</v>
      </c>
      <c r="U11416">
        <v>222.21000671386719</v>
      </c>
      <c r="V11416">
        <v>8.8799998164176941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51</v>
      </c>
      <c r="C11417" t="s">
        <v>25</v>
      </c>
      <c r="D11417" t="s">
        <v>42</v>
      </c>
      <c r="E11417" t="s">
        <v>9793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 t="shared" si="178"/>
        <v>Good Loan</v>
      </c>
      <c r="M11417" s="1">
        <v>44418</v>
      </c>
      <c r="N11417">
        <v>674663</v>
      </c>
      <c r="O11417" t="s">
        <v>5771</v>
      </c>
      <c r="P11417" t="s">
        <v>84</v>
      </c>
      <c r="Q11417" t="s">
        <v>41</v>
      </c>
      <c r="R11417" t="s">
        <v>45</v>
      </c>
      <c r="S11417">
        <v>88000</v>
      </c>
      <c r="T11417">
        <v>5.6899998337030411E-2</v>
      </c>
      <c r="U11417">
        <v>422.6099853515625</v>
      </c>
      <c r="V11417">
        <v>0.10379999876022339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5</v>
      </c>
      <c r="C11418" t="s">
        <v>25</v>
      </c>
      <c r="D11418" t="s">
        <v>42</v>
      </c>
      <c r="E11418" t="s">
        <v>9794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 t="shared" si="178"/>
        <v>Good Loan</v>
      </c>
      <c r="M11418" s="1">
        <v>44297</v>
      </c>
      <c r="N11418">
        <v>675105</v>
      </c>
      <c r="O11418" t="s">
        <v>5771</v>
      </c>
      <c r="P11418" t="s">
        <v>84</v>
      </c>
      <c r="Q11418" t="s">
        <v>41</v>
      </c>
      <c r="R11418" t="s">
        <v>45</v>
      </c>
      <c r="S11418">
        <v>125000</v>
      </c>
      <c r="T11418">
        <v>5.1600001752376556E-2</v>
      </c>
      <c r="U11418">
        <v>373.1300048828125</v>
      </c>
      <c r="V11418">
        <v>0.10379999876022339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66</v>
      </c>
      <c r="C11419" t="s">
        <v>25</v>
      </c>
      <c r="D11419" t="s">
        <v>42</v>
      </c>
      <c r="E11419" t="s">
        <v>9795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 t="shared" si="178"/>
        <v>Good Loan</v>
      </c>
      <c r="M11419" s="1">
        <v>44482</v>
      </c>
      <c r="N11419">
        <v>1215801</v>
      </c>
      <c r="O11419" t="s">
        <v>5771</v>
      </c>
      <c r="P11419" t="s">
        <v>50</v>
      </c>
      <c r="Q11419" t="s">
        <v>41</v>
      </c>
      <c r="R11419" t="s">
        <v>45</v>
      </c>
      <c r="S11419">
        <v>44640</v>
      </c>
      <c r="T11419">
        <v>0.24269999563694</v>
      </c>
      <c r="U11419">
        <v>293.16000366210938</v>
      </c>
      <c r="V11419">
        <v>0.10649999976158142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5</v>
      </c>
      <c r="C11420" t="s">
        <v>25</v>
      </c>
      <c r="D11420" t="s">
        <v>42</v>
      </c>
      <c r="E11420" t="s">
        <v>9796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 t="shared" si="178"/>
        <v>Good Loan</v>
      </c>
      <c r="M11420" s="1">
        <v>44359</v>
      </c>
      <c r="N11420">
        <v>443279</v>
      </c>
      <c r="O11420" t="s">
        <v>5771</v>
      </c>
      <c r="P11420" t="s">
        <v>50</v>
      </c>
      <c r="Q11420" t="s">
        <v>41</v>
      </c>
      <c r="R11420" t="s">
        <v>45</v>
      </c>
      <c r="S11420">
        <v>25000</v>
      </c>
      <c r="T11420">
        <v>0.18819999694824219</v>
      </c>
      <c r="U11420">
        <v>279.33999633789063</v>
      </c>
      <c r="V11420">
        <v>0.11259999871253967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 t="shared" si="178"/>
        <v>Good Loan</v>
      </c>
      <c r="M11421" s="1">
        <v>44419</v>
      </c>
      <c r="N11421">
        <v>558327</v>
      </c>
      <c r="O11421" t="s">
        <v>5771</v>
      </c>
      <c r="P11421" t="s">
        <v>50</v>
      </c>
      <c r="Q11421" t="s">
        <v>41</v>
      </c>
      <c r="R11421" t="s">
        <v>45</v>
      </c>
      <c r="S11421">
        <v>70000</v>
      </c>
      <c r="T11421">
        <v>6.8400003015995026E-2</v>
      </c>
      <c r="U11421">
        <v>659.3699951171875</v>
      </c>
      <c r="V11421">
        <v>0.11479999870061874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153</v>
      </c>
      <c r="C11422" t="s">
        <v>25</v>
      </c>
      <c r="D11422" t="s">
        <v>42</v>
      </c>
      <c r="E11422" t="s">
        <v>9797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 t="shared" si="178"/>
        <v>Good Loan</v>
      </c>
      <c r="M11422" s="1">
        <v>44267</v>
      </c>
      <c r="N11422">
        <v>644877</v>
      </c>
      <c r="O11422" t="s">
        <v>5771</v>
      </c>
      <c r="P11422" t="s">
        <v>76</v>
      </c>
      <c r="Q11422" t="s">
        <v>41</v>
      </c>
      <c r="R11422" t="s">
        <v>45</v>
      </c>
      <c r="S11422">
        <v>70000</v>
      </c>
      <c r="T11422">
        <v>7.5599998235702515E-2</v>
      </c>
      <c r="U11422">
        <v>293.04000854492188</v>
      </c>
      <c r="V11422">
        <v>0.10620000213384628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66</v>
      </c>
      <c r="C11423" t="s">
        <v>25</v>
      </c>
      <c r="D11423" t="s">
        <v>42</v>
      </c>
      <c r="E11423" t="s">
        <v>9798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 t="shared" si="178"/>
        <v>Good Loan</v>
      </c>
      <c r="M11423" s="1">
        <v>44359</v>
      </c>
      <c r="N11423">
        <v>1257989</v>
      </c>
      <c r="O11423" t="s">
        <v>5771</v>
      </c>
      <c r="P11423" t="s">
        <v>76</v>
      </c>
      <c r="Q11423" t="s">
        <v>41</v>
      </c>
      <c r="R11423" t="s">
        <v>45</v>
      </c>
      <c r="S11423">
        <v>52000</v>
      </c>
      <c r="T11423">
        <v>0.18070000410079956</v>
      </c>
      <c r="U11423">
        <v>119.08000183105469</v>
      </c>
      <c r="V11423">
        <v>0.11710000038146973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130</v>
      </c>
      <c r="C11424" t="s">
        <v>25</v>
      </c>
      <c r="D11424" t="s">
        <v>42</v>
      </c>
      <c r="E11424" t="s">
        <v>9799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 t="shared" si="178"/>
        <v>Good Loan</v>
      </c>
      <c r="M11424" s="1">
        <v>44542</v>
      </c>
      <c r="N11424">
        <v>559343</v>
      </c>
      <c r="O11424" t="s">
        <v>5771</v>
      </c>
      <c r="P11424" t="s">
        <v>76</v>
      </c>
      <c r="Q11424" t="s">
        <v>41</v>
      </c>
      <c r="R11424" t="s">
        <v>45</v>
      </c>
      <c r="S11424">
        <v>43000</v>
      </c>
      <c r="T11424">
        <v>0.23790000379085541</v>
      </c>
      <c r="U11424">
        <v>115.97000122070313</v>
      </c>
      <c r="V11424">
        <v>0.11829999834299088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85</v>
      </c>
      <c r="C11425" t="s">
        <v>25</v>
      </c>
      <c r="D11425" t="s">
        <v>42</v>
      </c>
      <c r="E11425" t="s">
        <v>9800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 t="shared" si="178"/>
        <v>Good Loan</v>
      </c>
      <c r="M11425" s="1">
        <v>44391</v>
      </c>
      <c r="N11425">
        <v>945716</v>
      </c>
      <c r="O11425" t="s">
        <v>5771</v>
      </c>
      <c r="P11425" t="s">
        <v>74</v>
      </c>
      <c r="Q11425" t="s">
        <v>41</v>
      </c>
      <c r="R11425" t="s">
        <v>45</v>
      </c>
      <c r="S11425">
        <v>46000</v>
      </c>
      <c r="T11425">
        <v>7.3299996554851532E-2</v>
      </c>
      <c r="U11425">
        <v>197.83000183105469</v>
      </c>
      <c r="V11425">
        <v>0.11490000039339066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5</v>
      </c>
      <c r="C11426" t="s">
        <v>25</v>
      </c>
      <c r="D11426" t="s">
        <v>42</v>
      </c>
      <c r="E11426" t="s">
        <v>9801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 t="shared" si="178"/>
        <v>Good Loan</v>
      </c>
      <c r="M11426" s="1">
        <v>44299</v>
      </c>
      <c r="N11426">
        <v>665303</v>
      </c>
      <c r="O11426" t="s">
        <v>5771</v>
      </c>
      <c r="P11426" t="s">
        <v>74</v>
      </c>
      <c r="Q11426" t="s">
        <v>41</v>
      </c>
      <c r="R11426" t="s">
        <v>45</v>
      </c>
      <c r="S11426">
        <v>60000</v>
      </c>
      <c r="T11426">
        <v>0.21359999477863312</v>
      </c>
      <c r="U11426">
        <v>254.52000427246094</v>
      </c>
      <c r="V11426">
        <v>0.10989999771118164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5</v>
      </c>
      <c r="C11427" t="s">
        <v>25</v>
      </c>
      <c r="D11427" t="s">
        <v>42</v>
      </c>
      <c r="E11427" t="s">
        <v>5249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 t="shared" si="178"/>
        <v>Good Loan</v>
      </c>
      <c r="M11427" s="1">
        <v>44418</v>
      </c>
      <c r="N11427">
        <v>539660</v>
      </c>
      <c r="O11427" t="s">
        <v>5771</v>
      </c>
      <c r="P11427" t="s">
        <v>74</v>
      </c>
      <c r="Q11427" t="s">
        <v>41</v>
      </c>
      <c r="R11427" t="s">
        <v>45</v>
      </c>
      <c r="S11427">
        <v>110000</v>
      </c>
      <c r="T11427">
        <v>8.2299999892711639E-2</v>
      </c>
      <c r="U11427">
        <v>599.4000244140625</v>
      </c>
      <c r="V11427">
        <v>0.121799997985363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85</v>
      </c>
      <c r="C11428" t="s">
        <v>25</v>
      </c>
      <c r="D11428" t="s">
        <v>42</v>
      </c>
      <c r="E11428" t="s">
        <v>9802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 t="shared" si="178"/>
        <v>Good Loan</v>
      </c>
      <c r="M11428" s="1">
        <v>44361</v>
      </c>
      <c r="N11428">
        <v>938635</v>
      </c>
      <c r="O11428" t="s">
        <v>5771</v>
      </c>
      <c r="P11428" t="s">
        <v>74</v>
      </c>
      <c r="Q11428" t="s">
        <v>41</v>
      </c>
      <c r="R11428" t="s">
        <v>45</v>
      </c>
      <c r="S11428">
        <v>50000</v>
      </c>
      <c r="T11428">
        <v>5.2099999040365219E-2</v>
      </c>
      <c r="U11428">
        <v>237.39999389648438</v>
      </c>
      <c r="V11428">
        <v>0.11490000039339066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91</v>
      </c>
      <c r="C11429" t="s">
        <v>25</v>
      </c>
      <c r="D11429" t="s">
        <v>42</v>
      </c>
      <c r="E11429" t="s">
        <v>9803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 t="shared" si="178"/>
        <v>Good Loan</v>
      </c>
      <c r="M11429" s="1">
        <v>44298</v>
      </c>
      <c r="N11429">
        <v>602478</v>
      </c>
      <c r="O11429" t="s">
        <v>5771</v>
      </c>
      <c r="P11429" t="s">
        <v>74</v>
      </c>
      <c r="Q11429" t="s">
        <v>41</v>
      </c>
      <c r="R11429" t="s">
        <v>45</v>
      </c>
      <c r="S11429">
        <v>45400</v>
      </c>
      <c r="T11429">
        <v>1.4999999664723873E-2</v>
      </c>
      <c r="U11429">
        <v>499.5</v>
      </c>
      <c r="V11429">
        <v>0.121799997985363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 t="shared" si="178"/>
        <v>Good Loan</v>
      </c>
      <c r="M11430" s="1">
        <v>44418</v>
      </c>
      <c r="N11430">
        <v>347748</v>
      </c>
      <c r="O11430" t="s">
        <v>5771</v>
      </c>
      <c r="P11430" t="s">
        <v>74</v>
      </c>
      <c r="Q11430" t="s">
        <v>41</v>
      </c>
      <c r="R11430" t="s">
        <v>45</v>
      </c>
      <c r="S11430">
        <v>35324</v>
      </c>
      <c r="T11430">
        <v>0.1898999959230423</v>
      </c>
      <c r="U11430">
        <v>153.33000183105469</v>
      </c>
      <c r="V11430">
        <v>0.1039000004529953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158</v>
      </c>
      <c r="C11431" t="s">
        <v>25</v>
      </c>
      <c r="D11431" t="s">
        <v>42</v>
      </c>
      <c r="E11431" t="s">
        <v>9804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 t="shared" si="178"/>
        <v>Good Loan</v>
      </c>
      <c r="M11431" s="1">
        <v>44543</v>
      </c>
      <c r="N11431">
        <v>962494</v>
      </c>
      <c r="O11431" t="s">
        <v>5771</v>
      </c>
      <c r="P11431" t="s">
        <v>71</v>
      </c>
      <c r="Q11431" t="s">
        <v>41</v>
      </c>
      <c r="R11431" t="s">
        <v>45</v>
      </c>
      <c r="S11431">
        <v>62400</v>
      </c>
      <c r="T11431">
        <v>0.12790000438690186</v>
      </c>
      <c r="U11431">
        <v>498.14999389648438</v>
      </c>
      <c r="V11431">
        <v>0.11990000307559967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 t="shared" si="178"/>
        <v>Good Loan</v>
      </c>
      <c r="M11432" s="1">
        <v>44391</v>
      </c>
      <c r="N11432">
        <v>976107</v>
      </c>
      <c r="O11432" t="s">
        <v>5771</v>
      </c>
      <c r="P11432" t="s">
        <v>84</v>
      </c>
      <c r="Q11432" t="s">
        <v>41</v>
      </c>
      <c r="R11432" t="s">
        <v>45</v>
      </c>
      <c r="S11432">
        <v>9840</v>
      </c>
      <c r="T11432">
        <v>0.22560000419616699</v>
      </c>
      <c r="U11432">
        <v>56.459999084472656</v>
      </c>
      <c r="V11432">
        <v>9.9899999797344208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153</v>
      </c>
      <c r="C11433" t="s">
        <v>25</v>
      </c>
      <c r="D11433" t="s">
        <v>77</v>
      </c>
      <c r="E11433" t="s">
        <v>8635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 t="shared" si="178"/>
        <v>Good Loan</v>
      </c>
      <c r="M11433" s="1">
        <v>44482</v>
      </c>
      <c r="N11433">
        <v>1228161</v>
      </c>
      <c r="O11433" t="s">
        <v>5771</v>
      </c>
      <c r="P11433" t="s">
        <v>84</v>
      </c>
      <c r="Q11433" t="s">
        <v>41</v>
      </c>
      <c r="R11433" t="s">
        <v>45</v>
      </c>
      <c r="S11433">
        <v>58000</v>
      </c>
      <c r="T11433">
        <v>6.4099997282028198E-2</v>
      </c>
      <c r="U11433">
        <v>386.70001220703125</v>
      </c>
      <c r="V11433">
        <v>9.9100001156330109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 t="shared" si="178"/>
        <v>Good Loan</v>
      </c>
      <c r="M11434" s="1">
        <v>44389</v>
      </c>
      <c r="N11434">
        <v>445659</v>
      </c>
      <c r="O11434" t="s">
        <v>5771</v>
      </c>
      <c r="P11434" t="s">
        <v>84</v>
      </c>
      <c r="Q11434" t="s">
        <v>41</v>
      </c>
      <c r="R11434" t="s">
        <v>45</v>
      </c>
      <c r="S11434">
        <v>32890</v>
      </c>
      <c r="T11434">
        <v>0.24879999458789825</v>
      </c>
      <c r="U11434">
        <v>327.1400146484375</v>
      </c>
      <c r="V11434">
        <v>0.10949999839067459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5</v>
      </c>
      <c r="C11435" t="s">
        <v>25</v>
      </c>
      <c r="D11435" t="s">
        <v>77</v>
      </c>
      <c r="E11435" t="s">
        <v>9805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 t="shared" si="178"/>
        <v>Good Loan</v>
      </c>
      <c r="M11435" s="1">
        <v>44542</v>
      </c>
      <c r="N11435">
        <v>557078</v>
      </c>
      <c r="O11435" t="s">
        <v>5771</v>
      </c>
      <c r="P11435" t="s">
        <v>84</v>
      </c>
      <c r="Q11435" t="s">
        <v>41</v>
      </c>
      <c r="R11435" t="s">
        <v>45</v>
      </c>
      <c r="S11435">
        <v>54586</v>
      </c>
      <c r="T11435">
        <v>0.19830000400543213</v>
      </c>
      <c r="U11435">
        <v>623.27001953125</v>
      </c>
      <c r="V11435">
        <v>0.11140000075101852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46</v>
      </c>
      <c r="C11436" t="s">
        <v>25</v>
      </c>
      <c r="D11436" t="s">
        <v>77</v>
      </c>
      <c r="E11436" t="s">
        <v>9806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 t="shared" si="178"/>
        <v>Good Loan</v>
      </c>
      <c r="M11436" s="1">
        <v>44514</v>
      </c>
      <c r="N11436">
        <v>1103542</v>
      </c>
      <c r="O11436" t="s">
        <v>5771</v>
      </c>
      <c r="P11436" t="s">
        <v>50</v>
      </c>
      <c r="Q11436" t="s">
        <v>41</v>
      </c>
      <c r="R11436" t="s">
        <v>45</v>
      </c>
      <c r="S11436">
        <v>31000</v>
      </c>
      <c r="T11436">
        <v>0.2101999968290329</v>
      </c>
      <c r="U11436">
        <v>407.17001342773438</v>
      </c>
      <c r="V11436">
        <v>0.10649999976158142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130</v>
      </c>
      <c r="C11437" t="s">
        <v>25</v>
      </c>
      <c r="D11437" t="s">
        <v>77</v>
      </c>
      <c r="E11437" t="s">
        <v>9807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 t="shared" si="178"/>
        <v>Good Loan</v>
      </c>
      <c r="M11437" s="1">
        <v>44420</v>
      </c>
      <c r="N11437">
        <v>930114</v>
      </c>
      <c r="O11437" t="s">
        <v>5771</v>
      </c>
      <c r="P11437" t="s">
        <v>50</v>
      </c>
      <c r="Q11437" t="s">
        <v>41</v>
      </c>
      <c r="R11437" t="s">
        <v>45</v>
      </c>
      <c r="S11437">
        <v>35000</v>
      </c>
      <c r="T11437">
        <v>0.18930000066757202</v>
      </c>
      <c r="U11437">
        <v>146.46000671386719</v>
      </c>
      <c r="V11437">
        <v>0.10589999705553055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148</v>
      </c>
      <c r="C11438" t="s">
        <v>25</v>
      </c>
      <c r="D11438" t="s">
        <v>77</v>
      </c>
      <c r="E11438" t="s">
        <v>9024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 t="shared" si="178"/>
        <v>Good Loan</v>
      </c>
      <c r="M11438" s="1">
        <v>44575</v>
      </c>
      <c r="N11438">
        <v>1284176</v>
      </c>
      <c r="O11438" t="s">
        <v>5771</v>
      </c>
      <c r="P11438" t="s">
        <v>50</v>
      </c>
      <c r="Q11438" t="s">
        <v>41</v>
      </c>
      <c r="R11438" t="s">
        <v>45</v>
      </c>
      <c r="S11438">
        <v>38000</v>
      </c>
      <c r="T11438">
        <v>0.16830000281333923</v>
      </c>
      <c r="U11438">
        <v>260.58999633789063</v>
      </c>
      <c r="V11438">
        <v>0.10649999976158142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132</v>
      </c>
      <c r="C11439" t="s">
        <v>25</v>
      </c>
      <c r="D11439" t="s">
        <v>77</v>
      </c>
      <c r="E11439" t="s">
        <v>9808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 t="shared" si="178"/>
        <v>Good Loan</v>
      </c>
      <c r="M11439" s="1">
        <v>44422</v>
      </c>
      <c r="N11439">
        <v>987822</v>
      </c>
      <c r="O11439" t="s">
        <v>5771</v>
      </c>
      <c r="P11439" t="s">
        <v>76</v>
      </c>
      <c r="Q11439" t="s">
        <v>41</v>
      </c>
      <c r="R11439" t="s">
        <v>45</v>
      </c>
      <c r="S11439">
        <v>42000</v>
      </c>
      <c r="T11439">
        <v>0.21310000121593475</v>
      </c>
      <c r="U11439">
        <v>491.010009765625</v>
      </c>
      <c r="V11439">
        <v>0.10989999771118164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51</v>
      </c>
      <c r="C11440" t="s">
        <v>25</v>
      </c>
      <c r="D11440" t="s">
        <v>77</v>
      </c>
      <c r="E11440" t="s">
        <v>9809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 t="shared" si="178"/>
        <v>Good Loan</v>
      </c>
      <c r="M11440" s="1">
        <v>44575</v>
      </c>
      <c r="N11440">
        <v>1134928</v>
      </c>
      <c r="O11440" t="s">
        <v>5771</v>
      </c>
      <c r="P11440" t="s">
        <v>76</v>
      </c>
      <c r="Q11440" t="s">
        <v>41</v>
      </c>
      <c r="R11440" t="s">
        <v>45</v>
      </c>
      <c r="S11440">
        <v>30000</v>
      </c>
      <c r="T11440">
        <v>0.11800000071525574</v>
      </c>
      <c r="U11440">
        <v>238.14999389648438</v>
      </c>
      <c r="V11440">
        <v>0.11710000038146973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46</v>
      </c>
      <c r="C11441" t="s">
        <v>25</v>
      </c>
      <c r="D11441" t="s">
        <v>77</v>
      </c>
      <c r="E11441" t="s">
        <v>9810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 t="shared" si="178"/>
        <v>Good Loan</v>
      </c>
      <c r="M11441" s="1">
        <v>44299</v>
      </c>
      <c r="N11441">
        <v>628255</v>
      </c>
      <c r="O11441" t="s">
        <v>5771</v>
      </c>
      <c r="P11441" t="s">
        <v>76</v>
      </c>
      <c r="Q11441" t="s">
        <v>41</v>
      </c>
      <c r="R11441" t="s">
        <v>45</v>
      </c>
      <c r="S11441">
        <v>52582</v>
      </c>
      <c r="T11441">
        <v>0.10499999672174454</v>
      </c>
      <c r="U11441">
        <v>276.760009765625</v>
      </c>
      <c r="V11441">
        <v>0.10620000213384628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332</v>
      </c>
      <c r="C11442" t="s">
        <v>25</v>
      </c>
      <c r="D11442" t="s">
        <v>77</v>
      </c>
      <c r="E11442" t="s">
        <v>6120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 t="shared" si="178"/>
        <v>Good Loan</v>
      </c>
      <c r="M11442" s="1">
        <v>44359</v>
      </c>
      <c r="N11442">
        <v>653912</v>
      </c>
      <c r="O11442" t="s">
        <v>5771</v>
      </c>
      <c r="P11442" t="s">
        <v>76</v>
      </c>
      <c r="Q11442" t="s">
        <v>41</v>
      </c>
      <c r="R11442" t="s">
        <v>45</v>
      </c>
      <c r="S11442">
        <v>75000</v>
      </c>
      <c r="T11442">
        <v>0.15919999778270721</v>
      </c>
      <c r="U11442">
        <v>716.32000732421875</v>
      </c>
      <c r="V11442">
        <v>0.10620000213384628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85</v>
      </c>
      <c r="C11443" t="s">
        <v>25</v>
      </c>
      <c r="D11443" t="s">
        <v>77</v>
      </c>
      <c r="E11443" t="s">
        <v>9811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 t="shared" si="178"/>
        <v>Good Loan</v>
      </c>
      <c r="M11443" s="1">
        <v>44328</v>
      </c>
      <c r="N11443">
        <v>610908</v>
      </c>
      <c r="O11443" t="s">
        <v>5771</v>
      </c>
      <c r="P11443" t="s">
        <v>76</v>
      </c>
      <c r="Q11443" t="s">
        <v>41</v>
      </c>
      <c r="R11443" t="s">
        <v>45</v>
      </c>
      <c r="S11443">
        <v>62000</v>
      </c>
      <c r="T11443">
        <v>0.18289999663829803</v>
      </c>
      <c r="U11443">
        <v>227.91999816894531</v>
      </c>
      <c r="V11443">
        <v>0.10620000213384628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185</v>
      </c>
      <c r="C11444" t="s">
        <v>25</v>
      </c>
      <c r="D11444" t="s">
        <v>77</v>
      </c>
      <c r="E11444" t="s">
        <v>9812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 t="shared" si="178"/>
        <v>Good Loan</v>
      </c>
      <c r="M11444" s="1">
        <v>44298</v>
      </c>
      <c r="N11444">
        <v>907081</v>
      </c>
      <c r="O11444" t="s">
        <v>5771</v>
      </c>
      <c r="P11444" t="s">
        <v>74</v>
      </c>
      <c r="Q11444" t="s">
        <v>41</v>
      </c>
      <c r="R11444" t="s">
        <v>45</v>
      </c>
      <c r="S11444">
        <v>38000</v>
      </c>
      <c r="T11444">
        <v>0.18690000474452972</v>
      </c>
      <c r="U11444">
        <v>169.61000061035156</v>
      </c>
      <c r="V11444">
        <v>0.10740000009536743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46</v>
      </c>
      <c r="C11445" t="s">
        <v>25</v>
      </c>
      <c r="D11445" t="s">
        <v>77</v>
      </c>
      <c r="E11445" t="s">
        <v>9813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 t="shared" si="178"/>
        <v>Good Loan</v>
      </c>
      <c r="M11445" s="1">
        <v>44421</v>
      </c>
      <c r="N11445">
        <v>996162</v>
      </c>
      <c r="O11445" t="s">
        <v>5771</v>
      </c>
      <c r="P11445" t="s">
        <v>74</v>
      </c>
      <c r="Q11445" t="s">
        <v>41</v>
      </c>
      <c r="R11445" t="s">
        <v>45</v>
      </c>
      <c r="S11445">
        <v>75000</v>
      </c>
      <c r="T11445">
        <v>0.16099999845027924</v>
      </c>
      <c r="U11445">
        <v>164.86000061035156</v>
      </c>
      <c r="V11445">
        <v>0.11490000039339066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124</v>
      </c>
      <c r="C11446" t="s">
        <v>25</v>
      </c>
      <c r="D11446" t="s">
        <v>77</v>
      </c>
      <c r="E11446" t="s">
        <v>9814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 t="shared" si="178"/>
        <v>Good Loan</v>
      </c>
      <c r="M11446" s="1">
        <v>44358</v>
      </c>
      <c r="N11446">
        <v>495589</v>
      </c>
      <c r="O11446" t="s">
        <v>5771</v>
      </c>
      <c r="P11446" t="s">
        <v>74</v>
      </c>
      <c r="Q11446" t="s">
        <v>41</v>
      </c>
      <c r="R11446" t="s">
        <v>45</v>
      </c>
      <c r="S11446">
        <v>89000</v>
      </c>
      <c r="T11446">
        <v>0.120899997651577</v>
      </c>
      <c r="U11446">
        <v>636.75</v>
      </c>
      <c r="V11446">
        <v>0.11890000104904175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5</v>
      </c>
      <c r="C11447" t="s">
        <v>25</v>
      </c>
      <c r="D11447" t="s">
        <v>77</v>
      </c>
      <c r="E11447" t="s">
        <v>9815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 t="shared" si="178"/>
        <v>Good Loan</v>
      </c>
      <c r="M11447" s="1">
        <v>44514</v>
      </c>
      <c r="N11447">
        <v>1095871</v>
      </c>
      <c r="O11447" t="s">
        <v>5771</v>
      </c>
      <c r="P11447" t="s">
        <v>74</v>
      </c>
      <c r="Q11447" t="s">
        <v>41</v>
      </c>
      <c r="R11447" t="s">
        <v>45</v>
      </c>
      <c r="S11447">
        <v>72000</v>
      </c>
      <c r="T11447">
        <v>9.0800002217292786E-2</v>
      </c>
      <c r="U11447">
        <v>200.5</v>
      </c>
      <c r="V11447">
        <v>0.1242000013589859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5</v>
      </c>
      <c r="C11448" t="s">
        <v>25</v>
      </c>
      <c r="D11448" t="s">
        <v>77</v>
      </c>
      <c r="E11448" t="s">
        <v>9816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 t="shared" si="178"/>
        <v>Good Loan</v>
      </c>
      <c r="M11448" s="1">
        <v>44540</v>
      </c>
      <c r="N11448">
        <v>601498</v>
      </c>
      <c r="O11448" t="s">
        <v>5771</v>
      </c>
      <c r="P11448" t="s">
        <v>71</v>
      </c>
      <c r="Q11448" t="s">
        <v>41</v>
      </c>
      <c r="R11448" t="s">
        <v>45</v>
      </c>
      <c r="S11448">
        <v>55000</v>
      </c>
      <c r="T11448">
        <v>2.7100000530481339E-2</v>
      </c>
      <c r="U11448">
        <v>669.33001708984375</v>
      </c>
      <c r="V11448">
        <v>0.12530000507831573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128</v>
      </c>
      <c r="C11449" t="s">
        <v>25</v>
      </c>
      <c r="D11449" t="s">
        <v>77</v>
      </c>
      <c r="E11449" t="s">
        <v>9817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 t="shared" si="178"/>
        <v>Good Loan</v>
      </c>
      <c r="M11449" s="1">
        <v>44480</v>
      </c>
      <c r="N11449">
        <v>785244</v>
      </c>
      <c r="O11449" t="s">
        <v>5771</v>
      </c>
      <c r="P11449" t="s">
        <v>71</v>
      </c>
      <c r="Q11449" t="s">
        <v>41</v>
      </c>
      <c r="R11449" t="s">
        <v>45</v>
      </c>
      <c r="S11449">
        <v>42000</v>
      </c>
      <c r="T11449">
        <v>0.17540000379085541</v>
      </c>
      <c r="U11449">
        <v>356.80999755859375</v>
      </c>
      <c r="V11449">
        <v>0.1036000028252601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5</v>
      </c>
      <c r="C11450" t="s">
        <v>25</v>
      </c>
      <c r="D11450" t="s">
        <v>77</v>
      </c>
      <c r="E11450" t="s">
        <v>9818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 t="shared" si="178"/>
        <v>Good Loan</v>
      </c>
      <c r="M11450" s="1">
        <v>44420</v>
      </c>
      <c r="N11450">
        <v>945582</v>
      </c>
      <c r="O11450" t="s">
        <v>5771</v>
      </c>
      <c r="P11450" t="s">
        <v>71</v>
      </c>
      <c r="Q11450" t="s">
        <v>41</v>
      </c>
      <c r="R11450" t="s">
        <v>45</v>
      </c>
      <c r="S11450">
        <v>27048</v>
      </c>
      <c r="T11450">
        <v>7.0100001990795135E-2</v>
      </c>
      <c r="U11450">
        <v>116.23999786376953</v>
      </c>
      <c r="V11450">
        <v>0.11990000307559967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85</v>
      </c>
      <c r="C11451" t="s">
        <v>25</v>
      </c>
      <c r="D11451" t="s">
        <v>77</v>
      </c>
      <c r="E11451" t="s">
        <v>9819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 t="shared" si="178"/>
        <v>Good Loan</v>
      </c>
      <c r="M11451" s="1">
        <v>44481</v>
      </c>
      <c r="N11451">
        <v>918374</v>
      </c>
      <c r="O11451" t="s">
        <v>5771</v>
      </c>
      <c r="P11451" t="s">
        <v>71</v>
      </c>
      <c r="Q11451" t="s">
        <v>41</v>
      </c>
      <c r="R11451" t="s">
        <v>45</v>
      </c>
      <c r="S11451">
        <v>70000</v>
      </c>
      <c r="T11451">
        <v>4.4900000095367432E-2</v>
      </c>
      <c r="U11451">
        <v>265.67999267578125</v>
      </c>
      <c r="V11451">
        <v>0.11990000307559967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62</v>
      </c>
      <c r="C11452" t="s">
        <v>25</v>
      </c>
      <c r="D11452" t="s">
        <v>77</v>
      </c>
      <c r="E11452" t="s">
        <v>9820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 t="shared" si="178"/>
        <v>Good Loan</v>
      </c>
      <c r="M11452" s="1">
        <v>44240</v>
      </c>
      <c r="N11452">
        <v>589833</v>
      </c>
      <c r="O11452" t="s">
        <v>5771</v>
      </c>
      <c r="P11452" t="s">
        <v>71</v>
      </c>
      <c r="Q11452" t="s">
        <v>41</v>
      </c>
      <c r="R11452" t="s">
        <v>45</v>
      </c>
      <c r="S11452">
        <v>40934.3984375</v>
      </c>
      <c r="T11452">
        <v>0.17380000650882721</v>
      </c>
      <c r="U11452">
        <v>686.05999755859375</v>
      </c>
      <c r="V11452">
        <v>0.12530000507831573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340</v>
      </c>
      <c r="C11453" t="s">
        <v>25</v>
      </c>
      <c r="D11453" t="s">
        <v>77</v>
      </c>
      <c r="E11453" t="s">
        <v>9821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 t="shared" si="178"/>
        <v>Good Loan</v>
      </c>
      <c r="M11453" s="1">
        <v>44450</v>
      </c>
      <c r="N11453">
        <v>650957</v>
      </c>
      <c r="O11453" t="s">
        <v>5771</v>
      </c>
      <c r="P11453" t="s">
        <v>71</v>
      </c>
      <c r="Q11453" t="s">
        <v>41</v>
      </c>
      <c r="R11453" t="s">
        <v>45</v>
      </c>
      <c r="S11453">
        <v>58600</v>
      </c>
      <c r="T11453">
        <v>0.24660000205039978</v>
      </c>
      <c r="U11453">
        <v>748.72998046875</v>
      </c>
      <c r="V11453">
        <v>0.1136000007390976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85</v>
      </c>
      <c r="C11454" t="s">
        <v>25</v>
      </c>
      <c r="D11454" t="s">
        <v>77</v>
      </c>
      <c r="E11454" t="s">
        <v>9822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 t="shared" si="178"/>
        <v>Good Loan</v>
      </c>
      <c r="M11454" s="1">
        <v>44299</v>
      </c>
      <c r="N11454">
        <v>626189</v>
      </c>
      <c r="O11454" t="s">
        <v>5771</v>
      </c>
      <c r="P11454" t="s">
        <v>71</v>
      </c>
      <c r="Q11454" t="s">
        <v>41</v>
      </c>
      <c r="R11454" t="s">
        <v>45</v>
      </c>
      <c r="S11454">
        <v>200000</v>
      </c>
      <c r="T11454">
        <v>8.0799996852874756E-2</v>
      </c>
      <c r="U11454">
        <v>493.67001342773438</v>
      </c>
      <c r="V11454">
        <v>0.1136000007390976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5</v>
      </c>
      <c r="C11455" t="s">
        <v>25</v>
      </c>
      <c r="D11455" t="s">
        <v>77</v>
      </c>
      <c r="E11455" t="s">
        <v>9823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 t="shared" si="178"/>
        <v>Good Loan</v>
      </c>
      <c r="M11455" s="1">
        <v>44514</v>
      </c>
      <c r="N11455">
        <v>1186845</v>
      </c>
      <c r="O11455" t="s">
        <v>5771</v>
      </c>
      <c r="P11455" t="s">
        <v>71</v>
      </c>
      <c r="Q11455" t="s">
        <v>41</v>
      </c>
      <c r="R11455" t="s">
        <v>45</v>
      </c>
      <c r="S11455">
        <v>38400</v>
      </c>
      <c r="T11455">
        <v>9.6299998462200165E-2</v>
      </c>
      <c r="U11455">
        <v>73.800003051757813</v>
      </c>
      <c r="V11455">
        <v>0.12690000236034393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158</v>
      </c>
      <c r="C11456" t="s">
        <v>25</v>
      </c>
      <c r="D11456" t="s">
        <v>77</v>
      </c>
      <c r="E11456" t="s">
        <v>9824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 t="shared" si="178"/>
        <v>Good Loan</v>
      </c>
      <c r="M11456" s="1">
        <v>44240</v>
      </c>
      <c r="N11456">
        <v>583433</v>
      </c>
      <c r="O11456" t="s">
        <v>5771</v>
      </c>
      <c r="P11456" t="s">
        <v>71</v>
      </c>
      <c r="Q11456" t="s">
        <v>41</v>
      </c>
      <c r="R11456" t="s">
        <v>45</v>
      </c>
      <c r="S11456">
        <v>60000</v>
      </c>
      <c r="T11456">
        <v>4.1200000792741776E-2</v>
      </c>
      <c r="U11456">
        <v>66.94000244140625</v>
      </c>
      <c r="V11456">
        <v>0.12530000507831573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153</v>
      </c>
      <c r="C11457" t="s">
        <v>25</v>
      </c>
      <c r="D11457" t="s">
        <v>77</v>
      </c>
      <c r="E11457" t="s">
        <v>9825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 t="shared" si="178"/>
        <v>Good Loan</v>
      </c>
      <c r="M11457" s="1">
        <v>44512</v>
      </c>
      <c r="N11457">
        <v>547955</v>
      </c>
      <c r="O11457" t="s">
        <v>5771</v>
      </c>
      <c r="P11457" t="s">
        <v>71</v>
      </c>
      <c r="Q11457" t="s">
        <v>41</v>
      </c>
      <c r="R11457" t="s">
        <v>45</v>
      </c>
      <c r="S11457">
        <v>47004</v>
      </c>
      <c r="T11457">
        <v>0.22900000214576721</v>
      </c>
      <c r="U11457">
        <v>267.739990234375</v>
      </c>
      <c r="V11457">
        <v>0.12530000507831573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51</v>
      </c>
      <c r="C11458" t="s">
        <v>25</v>
      </c>
      <c r="D11458" t="s">
        <v>92</v>
      </c>
      <c r="E11458" t="s">
        <v>9826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 t="shared" ref="L11458:L11521" si="179">IF(K:K="Charged Off","Bad Loan","Good Loan")</f>
        <v>Good Loan</v>
      </c>
      <c r="M11458" s="1">
        <v>44359</v>
      </c>
      <c r="N11458">
        <v>718010</v>
      </c>
      <c r="O11458" t="s">
        <v>5771</v>
      </c>
      <c r="P11458" t="s">
        <v>84</v>
      </c>
      <c r="Q11458" t="s">
        <v>41</v>
      </c>
      <c r="R11458" t="s">
        <v>45</v>
      </c>
      <c r="S11458">
        <v>15120</v>
      </c>
      <c r="T11458">
        <v>0.13099999725818634</v>
      </c>
      <c r="U11458">
        <v>98.959999084472656</v>
      </c>
      <c r="V11458">
        <v>0.10379999876022339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51</v>
      </c>
      <c r="C11459" t="s">
        <v>25</v>
      </c>
      <c r="D11459" t="s">
        <v>92</v>
      </c>
      <c r="E11459" t="s">
        <v>9827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 t="shared" si="179"/>
        <v>Good Loan</v>
      </c>
      <c r="M11459" s="1">
        <v>44422</v>
      </c>
      <c r="N11459">
        <v>1268007</v>
      </c>
      <c r="O11459" t="s">
        <v>5771</v>
      </c>
      <c r="P11459" t="s">
        <v>84</v>
      </c>
      <c r="Q11459" t="s">
        <v>41</v>
      </c>
      <c r="R11459" t="s">
        <v>45</v>
      </c>
      <c r="S11459">
        <v>80000</v>
      </c>
      <c r="T11459">
        <v>0.2004999965429306</v>
      </c>
      <c r="U11459">
        <v>322.25</v>
      </c>
      <c r="V11459">
        <v>9.9100001156330109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51</v>
      </c>
      <c r="C11460" t="s">
        <v>25</v>
      </c>
      <c r="D11460" t="s">
        <v>92</v>
      </c>
      <c r="E11460" t="s">
        <v>9828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 t="shared" si="179"/>
        <v>Good Loan</v>
      </c>
      <c r="M11460" s="1">
        <v>44267</v>
      </c>
      <c r="N11460">
        <v>555251</v>
      </c>
      <c r="O11460" t="s">
        <v>5771</v>
      </c>
      <c r="P11460" t="s">
        <v>84</v>
      </c>
      <c r="Q11460" t="s">
        <v>41</v>
      </c>
      <c r="R11460" t="s">
        <v>45</v>
      </c>
      <c r="S11460">
        <v>30000</v>
      </c>
      <c r="T11460">
        <v>1.9999999552965164E-2</v>
      </c>
      <c r="U11460">
        <v>647.8699951171875</v>
      </c>
      <c r="V11460">
        <v>0.11140000075101852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51</v>
      </c>
      <c r="C11461" t="s">
        <v>25</v>
      </c>
      <c r="D11461" t="s">
        <v>92</v>
      </c>
      <c r="E11461" t="s">
        <v>9829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 t="shared" si="179"/>
        <v>Good Loan</v>
      </c>
      <c r="M11461" s="1">
        <v>44453</v>
      </c>
      <c r="N11461">
        <v>1050636</v>
      </c>
      <c r="O11461" t="s">
        <v>5771</v>
      </c>
      <c r="P11461" t="s">
        <v>50</v>
      </c>
      <c r="Q11461" t="s">
        <v>41</v>
      </c>
      <c r="R11461" t="s">
        <v>45</v>
      </c>
      <c r="S11461">
        <v>32000</v>
      </c>
      <c r="T11461">
        <v>0.2020999938249588</v>
      </c>
      <c r="U11461">
        <v>156.22000122070313</v>
      </c>
      <c r="V11461">
        <v>0.10589999705553055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66</v>
      </c>
      <c r="C11462" t="s">
        <v>25</v>
      </c>
      <c r="D11462" t="s">
        <v>92</v>
      </c>
      <c r="E11462" t="s">
        <v>9830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 t="shared" si="179"/>
        <v>Good Loan</v>
      </c>
      <c r="M11462" s="1">
        <v>44361</v>
      </c>
      <c r="N11462">
        <v>1079335</v>
      </c>
      <c r="O11462" t="s">
        <v>5771</v>
      </c>
      <c r="P11462" t="s">
        <v>50</v>
      </c>
      <c r="Q11462" t="s">
        <v>41</v>
      </c>
      <c r="R11462" t="s">
        <v>45</v>
      </c>
      <c r="S11462">
        <v>28550</v>
      </c>
      <c r="T11462">
        <v>0.1785999983549118</v>
      </c>
      <c r="U11462">
        <v>130.17999267578125</v>
      </c>
      <c r="V11462">
        <v>0.10589999705553055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85</v>
      </c>
      <c r="C11463" t="s">
        <v>25</v>
      </c>
      <c r="D11463" t="s">
        <v>92</v>
      </c>
      <c r="E11463" t="s">
        <v>9831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 t="shared" si="179"/>
        <v>Good Loan</v>
      </c>
      <c r="M11463" s="1">
        <v>44360</v>
      </c>
      <c r="N11463">
        <v>660510</v>
      </c>
      <c r="O11463" t="s">
        <v>5771</v>
      </c>
      <c r="P11463" t="s">
        <v>50</v>
      </c>
      <c r="Q11463" t="s">
        <v>41</v>
      </c>
      <c r="R11463" t="s">
        <v>45</v>
      </c>
      <c r="S11463">
        <v>60000</v>
      </c>
      <c r="T11463">
        <v>4.4599998742341995E-2</v>
      </c>
      <c r="U11463">
        <v>712.469970703125</v>
      </c>
      <c r="V11463">
        <v>0.10249999910593033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 t="shared" si="179"/>
        <v>Good Loan</v>
      </c>
      <c r="M11464" s="1">
        <v>44511</v>
      </c>
      <c r="N11464">
        <v>559662</v>
      </c>
      <c r="O11464" t="s">
        <v>5771</v>
      </c>
      <c r="P11464" t="s">
        <v>76</v>
      </c>
      <c r="Q11464" t="s">
        <v>41</v>
      </c>
      <c r="R11464" t="s">
        <v>45</v>
      </c>
      <c r="S11464">
        <v>55000</v>
      </c>
      <c r="T11464">
        <v>0.12700000405311584</v>
      </c>
      <c r="U11464">
        <v>563.280029296875</v>
      </c>
      <c r="V11464">
        <v>0.11829999834299088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130</v>
      </c>
      <c r="C11465" t="s">
        <v>25</v>
      </c>
      <c r="D11465" t="s">
        <v>92</v>
      </c>
      <c r="E11465" t="s">
        <v>9832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 t="shared" si="179"/>
        <v>Good Loan</v>
      </c>
      <c r="M11465" s="1">
        <v>44390</v>
      </c>
      <c r="N11465">
        <v>684548</v>
      </c>
      <c r="O11465" t="s">
        <v>5771</v>
      </c>
      <c r="P11465" t="s">
        <v>76</v>
      </c>
      <c r="Q11465" t="s">
        <v>41</v>
      </c>
      <c r="R11465" t="s">
        <v>45</v>
      </c>
      <c r="S11465">
        <v>51000</v>
      </c>
      <c r="T11465">
        <v>0.21250000596046448</v>
      </c>
      <c r="U11465">
        <v>491.94000244140625</v>
      </c>
      <c r="V11465">
        <v>0.1111999973654747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5</v>
      </c>
      <c r="C11466" t="s">
        <v>25</v>
      </c>
      <c r="D11466" t="s">
        <v>92</v>
      </c>
      <c r="E11466" t="s">
        <v>9833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 t="shared" si="179"/>
        <v>Good Loan</v>
      </c>
      <c r="M11466" s="1">
        <v>44329</v>
      </c>
      <c r="N11466">
        <v>1072046</v>
      </c>
      <c r="O11466" t="s">
        <v>5771</v>
      </c>
      <c r="P11466" t="s">
        <v>71</v>
      </c>
      <c r="Q11466" t="s">
        <v>41</v>
      </c>
      <c r="R11466" t="s">
        <v>45</v>
      </c>
      <c r="S11466">
        <v>45000</v>
      </c>
      <c r="T11466">
        <v>8.959999680519104E-2</v>
      </c>
      <c r="U11466">
        <v>365.30999755859375</v>
      </c>
      <c r="V11466">
        <v>0.11990000307559967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132</v>
      </c>
      <c r="C11467" t="s">
        <v>25</v>
      </c>
      <c r="D11467" t="s">
        <v>92</v>
      </c>
      <c r="E11467" t="s">
        <v>9834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 t="shared" si="179"/>
        <v>Good Loan</v>
      </c>
      <c r="M11467" s="1">
        <v>44543</v>
      </c>
      <c r="N11467">
        <v>782091</v>
      </c>
      <c r="O11467" t="s">
        <v>5771</v>
      </c>
      <c r="P11467" t="s">
        <v>71</v>
      </c>
      <c r="Q11467" t="s">
        <v>41</v>
      </c>
      <c r="R11467" t="s">
        <v>45</v>
      </c>
      <c r="S11467">
        <v>30000</v>
      </c>
      <c r="T11467">
        <v>0.2215999960899353</v>
      </c>
      <c r="U11467">
        <v>373.01998901367188</v>
      </c>
      <c r="V11467">
        <v>0.1036000028252601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137</v>
      </c>
      <c r="C11468" t="s">
        <v>25</v>
      </c>
      <c r="D11468" t="s">
        <v>120</v>
      </c>
      <c r="E11468" t="s">
        <v>9835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 t="shared" si="179"/>
        <v>Good Loan</v>
      </c>
      <c r="M11468" s="1">
        <v>44421</v>
      </c>
      <c r="N11468">
        <v>1068909</v>
      </c>
      <c r="O11468" t="s">
        <v>5771</v>
      </c>
      <c r="P11468" t="s">
        <v>84</v>
      </c>
      <c r="Q11468" t="s">
        <v>41</v>
      </c>
      <c r="R11468" t="s">
        <v>45</v>
      </c>
      <c r="S11468">
        <v>95000</v>
      </c>
      <c r="T11468">
        <v>3.7500001490116119E-2</v>
      </c>
      <c r="U11468">
        <v>322.6300048828125</v>
      </c>
      <c r="V11468">
        <v>9.9899999797344208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85</v>
      </c>
      <c r="C11469" t="s">
        <v>25</v>
      </c>
      <c r="D11469" t="s">
        <v>120</v>
      </c>
      <c r="E11469" t="s">
        <v>9836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 t="shared" si="179"/>
        <v>Good Loan</v>
      </c>
      <c r="M11469" s="1">
        <v>44453</v>
      </c>
      <c r="N11469">
        <v>1035551</v>
      </c>
      <c r="O11469" t="s">
        <v>5771</v>
      </c>
      <c r="P11469" t="s">
        <v>84</v>
      </c>
      <c r="Q11469" t="s">
        <v>41</v>
      </c>
      <c r="R11469" t="s">
        <v>45</v>
      </c>
      <c r="S11469">
        <v>62000</v>
      </c>
      <c r="T11469">
        <v>4.6799998730421066E-2</v>
      </c>
      <c r="U11469">
        <v>96.790000915527344</v>
      </c>
      <c r="V11469">
        <v>9.9899999797344208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5</v>
      </c>
      <c r="C11470" t="s">
        <v>25</v>
      </c>
      <c r="D11470" t="s">
        <v>120</v>
      </c>
      <c r="E11470" t="s">
        <v>9837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 t="shared" si="179"/>
        <v>Good Loan</v>
      </c>
      <c r="M11470" s="1">
        <v>44512</v>
      </c>
      <c r="N11470">
        <v>1250199</v>
      </c>
      <c r="O11470" t="s">
        <v>5771</v>
      </c>
      <c r="P11470" t="s">
        <v>84</v>
      </c>
      <c r="Q11470" t="s">
        <v>41</v>
      </c>
      <c r="R11470" t="s">
        <v>45</v>
      </c>
      <c r="S11470">
        <v>85000</v>
      </c>
      <c r="T11470">
        <v>0.2687000036239624</v>
      </c>
      <c r="U11470">
        <v>360.92001342773438</v>
      </c>
      <c r="V11470">
        <v>9.9100001156330109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66</v>
      </c>
      <c r="C11471" t="s">
        <v>25</v>
      </c>
      <c r="D11471" t="s">
        <v>120</v>
      </c>
      <c r="E11471" t="s">
        <v>9838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 t="shared" si="179"/>
        <v>Good Loan</v>
      </c>
      <c r="M11471" s="1">
        <v>44239</v>
      </c>
      <c r="N11471">
        <v>579744</v>
      </c>
      <c r="O11471" t="s">
        <v>5771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16689301</v>
      </c>
      <c r="U11471">
        <v>197.82000732421875</v>
      </c>
      <c r="V11471">
        <v>0.11479999870061874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148</v>
      </c>
      <c r="C11472" t="s">
        <v>25</v>
      </c>
      <c r="D11472" t="s">
        <v>120</v>
      </c>
      <c r="E11472" t="s">
        <v>9839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 t="shared" si="179"/>
        <v>Good Loan</v>
      </c>
      <c r="M11472" s="1">
        <v>44419</v>
      </c>
      <c r="N11472">
        <v>668251</v>
      </c>
      <c r="O11472" t="s">
        <v>5771</v>
      </c>
      <c r="P11472" t="s">
        <v>76</v>
      </c>
      <c r="Q11472" t="s">
        <v>41</v>
      </c>
      <c r="R11472" t="s">
        <v>45</v>
      </c>
      <c r="S11472">
        <v>55000</v>
      </c>
      <c r="T11472">
        <v>3.4499999135732651E-2</v>
      </c>
      <c r="U11472">
        <v>390.70999145507813</v>
      </c>
      <c r="V11472">
        <v>0.10620000213384628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296</v>
      </c>
      <c r="C11473" t="s">
        <v>25</v>
      </c>
      <c r="D11473" t="s">
        <v>120</v>
      </c>
      <c r="E11473" t="s">
        <v>5673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 t="shared" si="179"/>
        <v>Good Loan</v>
      </c>
      <c r="M11473" s="1">
        <v>44511</v>
      </c>
      <c r="N11473">
        <v>837247</v>
      </c>
      <c r="O11473" t="s">
        <v>5771</v>
      </c>
      <c r="P11473" t="s">
        <v>76</v>
      </c>
      <c r="Q11473" t="s">
        <v>41</v>
      </c>
      <c r="R11473" t="s">
        <v>45</v>
      </c>
      <c r="S11473">
        <v>55000</v>
      </c>
      <c r="T11473">
        <v>0.17890000343322754</v>
      </c>
      <c r="U11473">
        <v>324.42001342773438</v>
      </c>
      <c r="V11473">
        <v>0.10369999706745148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5</v>
      </c>
      <c r="C11474" t="s">
        <v>25</v>
      </c>
      <c r="D11474" t="s">
        <v>120</v>
      </c>
      <c r="E11474" t="s">
        <v>9840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 t="shared" si="179"/>
        <v>Good Loan</v>
      </c>
      <c r="M11474" s="1">
        <v>44360</v>
      </c>
      <c r="N11474">
        <v>960150</v>
      </c>
      <c r="O11474" t="s">
        <v>5771</v>
      </c>
      <c r="P11474" t="s">
        <v>76</v>
      </c>
      <c r="Q11474" t="s">
        <v>41</v>
      </c>
      <c r="R11474" t="s">
        <v>45</v>
      </c>
      <c r="S11474">
        <v>43000</v>
      </c>
      <c r="T11474">
        <v>0.20790000259876251</v>
      </c>
      <c r="U11474">
        <v>491.010009765625</v>
      </c>
      <c r="V11474">
        <v>0.10989999771118164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167</v>
      </c>
      <c r="C11475" t="s">
        <v>25</v>
      </c>
      <c r="D11475" t="s">
        <v>120</v>
      </c>
      <c r="E11475" t="s">
        <v>9841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 t="shared" si="179"/>
        <v>Good Loan</v>
      </c>
      <c r="M11475" s="1">
        <v>44482</v>
      </c>
      <c r="N11475">
        <v>870293</v>
      </c>
      <c r="O11475" t="s">
        <v>5771</v>
      </c>
      <c r="P11475" t="s">
        <v>74</v>
      </c>
      <c r="Q11475" t="s">
        <v>41</v>
      </c>
      <c r="R11475" t="s">
        <v>45</v>
      </c>
      <c r="S11475">
        <v>30000</v>
      </c>
      <c r="T11475">
        <v>0.2207999974489212</v>
      </c>
      <c r="U11475">
        <v>130.47000122070313</v>
      </c>
      <c r="V11475">
        <v>0.10740000009536743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46</v>
      </c>
      <c r="C11476" t="s">
        <v>25</v>
      </c>
      <c r="D11476" t="s">
        <v>120</v>
      </c>
      <c r="E11476" t="s">
        <v>9842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 t="shared" si="179"/>
        <v>Good Loan</v>
      </c>
      <c r="M11476" s="1">
        <v>44299</v>
      </c>
      <c r="N11476">
        <v>624843</v>
      </c>
      <c r="O11476" t="s">
        <v>5771</v>
      </c>
      <c r="P11476" t="s">
        <v>71</v>
      </c>
      <c r="Q11476" t="s">
        <v>41</v>
      </c>
      <c r="R11476" t="s">
        <v>45</v>
      </c>
      <c r="S11476">
        <v>26000</v>
      </c>
      <c r="T11476">
        <v>0.13570000231266022</v>
      </c>
      <c r="U11476">
        <v>263.29000854492188</v>
      </c>
      <c r="V11476">
        <v>0.1136000007390976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46</v>
      </c>
      <c r="C11477" t="s">
        <v>25</v>
      </c>
      <c r="D11477" t="s">
        <v>120</v>
      </c>
      <c r="E11477" t="s">
        <v>9843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 t="shared" si="179"/>
        <v>Good Loan</v>
      </c>
      <c r="M11477" s="1">
        <v>44266</v>
      </c>
      <c r="N11477">
        <v>453823</v>
      </c>
      <c r="O11477" t="s">
        <v>5771</v>
      </c>
      <c r="P11477" t="s">
        <v>71</v>
      </c>
      <c r="Q11477" t="s">
        <v>41</v>
      </c>
      <c r="R11477" t="s">
        <v>45</v>
      </c>
      <c r="S11477">
        <v>50000</v>
      </c>
      <c r="T11477">
        <v>4.0600001811981201E-2</v>
      </c>
      <c r="U11477">
        <v>519.719970703125</v>
      </c>
      <c r="V11477">
        <v>0.12210000306367874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69</v>
      </c>
      <c r="C11478" t="s">
        <v>25</v>
      </c>
      <c r="D11478" t="s">
        <v>126</v>
      </c>
      <c r="E11478" t="s">
        <v>9844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 t="shared" si="179"/>
        <v>Good Loan</v>
      </c>
      <c r="M11478" s="1">
        <v>44418</v>
      </c>
      <c r="N11478">
        <v>666478</v>
      </c>
      <c r="O11478" t="s">
        <v>5771</v>
      </c>
      <c r="P11478" t="s">
        <v>84</v>
      </c>
      <c r="Q11478" t="s">
        <v>41</v>
      </c>
      <c r="R11478" t="s">
        <v>45</v>
      </c>
      <c r="S11478">
        <v>22240</v>
      </c>
      <c r="T11478">
        <v>0.23360000550746918</v>
      </c>
      <c r="U11478">
        <v>85.360000610351563</v>
      </c>
      <c r="V11478">
        <v>9.8800003528594971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144</v>
      </c>
      <c r="C11479" t="s">
        <v>25</v>
      </c>
      <c r="D11479" t="s">
        <v>126</v>
      </c>
      <c r="E11479" t="s">
        <v>9845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 t="shared" si="179"/>
        <v>Good Loan</v>
      </c>
      <c r="M11479" s="1">
        <v>44421</v>
      </c>
      <c r="N11479">
        <v>696496</v>
      </c>
      <c r="O11479" t="s">
        <v>5771</v>
      </c>
      <c r="P11479" t="s">
        <v>84</v>
      </c>
      <c r="Q11479" t="s">
        <v>41</v>
      </c>
      <c r="R11479" t="s">
        <v>45</v>
      </c>
      <c r="S11479">
        <v>92004</v>
      </c>
      <c r="T11479">
        <v>9.1200001537799835E-2</v>
      </c>
      <c r="U11479">
        <v>194.67999267578125</v>
      </c>
      <c r="V11479">
        <v>0.10379999876022339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119</v>
      </c>
      <c r="C11480" t="s">
        <v>25</v>
      </c>
      <c r="D11480" t="s">
        <v>126</v>
      </c>
      <c r="E11480" t="s">
        <v>9846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 t="shared" si="179"/>
        <v>Good Loan</v>
      </c>
      <c r="M11480" s="1">
        <v>44575</v>
      </c>
      <c r="N11480">
        <v>1281434</v>
      </c>
      <c r="O11480" t="s">
        <v>5771</v>
      </c>
      <c r="P11480" t="s">
        <v>50</v>
      </c>
      <c r="Q11480" t="s">
        <v>41</v>
      </c>
      <c r="R11480" t="s">
        <v>45</v>
      </c>
      <c r="S11480">
        <v>24600</v>
      </c>
      <c r="T11480">
        <v>0.19760000705718994</v>
      </c>
      <c r="U11480">
        <v>293.16000366210938</v>
      </c>
      <c r="V11480">
        <v>0.10649999976158142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158</v>
      </c>
      <c r="C11481" t="s">
        <v>25</v>
      </c>
      <c r="D11481" t="s">
        <v>126</v>
      </c>
      <c r="E11481" t="s">
        <v>9847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 t="shared" si="179"/>
        <v>Good Loan</v>
      </c>
      <c r="M11481" s="1">
        <v>44573</v>
      </c>
      <c r="N11481">
        <v>594248</v>
      </c>
      <c r="O11481" t="s">
        <v>5771</v>
      </c>
      <c r="P11481" t="s">
        <v>50</v>
      </c>
      <c r="Q11481" t="s">
        <v>41</v>
      </c>
      <c r="R11481" t="s">
        <v>45</v>
      </c>
      <c r="S11481">
        <v>40000</v>
      </c>
      <c r="T11481">
        <v>0.16439999639987946</v>
      </c>
      <c r="U11481">
        <v>527.5</v>
      </c>
      <c r="V11481">
        <v>0.11479999870061874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51</v>
      </c>
      <c r="C11482" t="s">
        <v>25</v>
      </c>
      <c r="D11482" t="s">
        <v>126</v>
      </c>
      <c r="E11482" t="s">
        <v>9848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 t="shared" si="179"/>
        <v>Good Loan</v>
      </c>
      <c r="M11482" s="1">
        <v>44268</v>
      </c>
      <c r="N11482">
        <v>606746</v>
      </c>
      <c r="O11482" t="s">
        <v>5771</v>
      </c>
      <c r="P11482" t="s">
        <v>76</v>
      </c>
      <c r="Q11482" t="s">
        <v>41</v>
      </c>
      <c r="R11482" t="s">
        <v>45</v>
      </c>
      <c r="S11482">
        <v>34000</v>
      </c>
      <c r="T11482">
        <v>0.18070000410079956</v>
      </c>
      <c r="U11482">
        <v>455.83999633789063</v>
      </c>
      <c r="V11482">
        <v>0.10620000213384628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5</v>
      </c>
      <c r="C11483" t="s">
        <v>25</v>
      </c>
      <c r="D11483" t="s">
        <v>126</v>
      </c>
      <c r="E11483" t="s">
        <v>9849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 t="shared" si="179"/>
        <v>Good Loan</v>
      </c>
      <c r="M11483" s="1">
        <v>44575</v>
      </c>
      <c r="N11483">
        <v>1270217</v>
      </c>
      <c r="O11483" t="s">
        <v>5771</v>
      </c>
      <c r="P11483" t="s">
        <v>76</v>
      </c>
      <c r="Q11483" t="s">
        <v>41</v>
      </c>
      <c r="R11483" t="s">
        <v>45</v>
      </c>
      <c r="S11483">
        <v>34000</v>
      </c>
      <c r="T11483">
        <v>0.1679999977350235</v>
      </c>
      <c r="U11483">
        <v>396.92001342773438</v>
      </c>
      <c r="V11483">
        <v>0.11710000038146973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 t="shared" si="179"/>
        <v>Good Loan</v>
      </c>
      <c r="M11484" s="1">
        <v>44268</v>
      </c>
      <c r="N11484">
        <v>613267</v>
      </c>
      <c r="O11484" t="s">
        <v>5771</v>
      </c>
      <c r="P11484" t="s">
        <v>71</v>
      </c>
      <c r="Q11484" t="s">
        <v>41</v>
      </c>
      <c r="R11484" t="s">
        <v>45</v>
      </c>
      <c r="S11484">
        <v>57000</v>
      </c>
      <c r="T11484">
        <v>0.1526000052690506</v>
      </c>
      <c r="U11484">
        <v>65.830001831054688</v>
      </c>
      <c r="V11484">
        <v>0.1136000007390976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62</v>
      </c>
      <c r="C11485" t="s">
        <v>25</v>
      </c>
      <c r="D11485" t="s">
        <v>36</v>
      </c>
      <c r="E11485" t="s">
        <v>9850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 t="shared" si="179"/>
        <v>Good Loan</v>
      </c>
      <c r="M11485" s="1">
        <v>44451</v>
      </c>
      <c r="N11485">
        <v>568422</v>
      </c>
      <c r="O11485" t="s">
        <v>5771</v>
      </c>
      <c r="P11485" t="s">
        <v>50</v>
      </c>
      <c r="Q11485" t="s">
        <v>41</v>
      </c>
      <c r="R11485" t="s">
        <v>45</v>
      </c>
      <c r="S11485">
        <v>58000</v>
      </c>
      <c r="T11485">
        <v>6.2300000339746475E-2</v>
      </c>
      <c r="U11485">
        <v>346.17001342773438</v>
      </c>
      <c r="V11485">
        <v>0.11479999870061874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 t="shared" si="179"/>
        <v>Good Loan</v>
      </c>
      <c r="M11486" s="1">
        <v>44512</v>
      </c>
      <c r="N11486">
        <v>552502</v>
      </c>
      <c r="O11486" t="s">
        <v>5771</v>
      </c>
      <c r="P11486" t="s">
        <v>50</v>
      </c>
      <c r="Q11486" t="s">
        <v>41</v>
      </c>
      <c r="R11486" t="s">
        <v>45</v>
      </c>
      <c r="S11486">
        <v>71000</v>
      </c>
      <c r="T11486">
        <v>6.8300001323223114E-2</v>
      </c>
      <c r="U11486">
        <v>138.47000122070313</v>
      </c>
      <c r="V11486">
        <v>0.11479999870061874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5</v>
      </c>
      <c r="C11487" t="s">
        <v>25</v>
      </c>
      <c r="D11487" t="s">
        <v>36</v>
      </c>
      <c r="E11487" t="s">
        <v>9851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 t="shared" si="179"/>
        <v>Good Loan</v>
      </c>
      <c r="M11487" s="1">
        <v>44300</v>
      </c>
      <c r="N11487">
        <v>1195912</v>
      </c>
      <c r="O11487" t="s">
        <v>5771</v>
      </c>
      <c r="P11487" t="s">
        <v>76</v>
      </c>
      <c r="Q11487" t="s">
        <v>41</v>
      </c>
      <c r="R11487" t="s">
        <v>45</v>
      </c>
      <c r="S11487">
        <v>60000</v>
      </c>
      <c r="T11487">
        <v>3.1800001859664917E-2</v>
      </c>
      <c r="U11487">
        <v>99.230003356933594</v>
      </c>
      <c r="V11487">
        <v>0.11710000038146973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137</v>
      </c>
      <c r="C11488" t="s">
        <v>25</v>
      </c>
      <c r="D11488" t="s">
        <v>36</v>
      </c>
      <c r="E11488" t="s">
        <v>9852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 t="shared" si="179"/>
        <v>Good Loan</v>
      </c>
      <c r="M11488" s="1">
        <v>44268</v>
      </c>
      <c r="N11488">
        <v>901666</v>
      </c>
      <c r="O11488" t="s">
        <v>5771</v>
      </c>
      <c r="P11488" t="s">
        <v>76</v>
      </c>
      <c r="Q11488" t="s">
        <v>41</v>
      </c>
      <c r="R11488" t="s">
        <v>45</v>
      </c>
      <c r="S11488">
        <v>50000</v>
      </c>
      <c r="T11488">
        <v>0.23039999604225159</v>
      </c>
      <c r="U11488">
        <v>389.29998779296875</v>
      </c>
      <c r="V11488">
        <v>0.10369999706745148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130</v>
      </c>
      <c r="C11489" t="s">
        <v>25</v>
      </c>
      <c r="D11489" t="s">
        <v>36</v>
      </c>
      <c r="E11489" t="s">
        <v>9853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 t="shared" si="179"/>
        <v>Good Loan</v>
      </c>
      <c r="M11489" s="1">
        <v>44268</v>
      </c>
      <c r="N11489">
        <v>1033940</v>
      </c>
      <c r="O11489" t="s">
        <v>5771</v>
      </c>
      <c r="P11489" t="s">
        <v>74</v>
      </c>
      <c r="Q11489" t="s">
        <v>41</v>
      </c>
      <c r="R11489" t="s">
        <v>45</v>
      </c>
      <c r="S11489">
        <v>80000</v>
      </c>
      <c r="T11489">
        <v>0.18690000474452972</v>
      </c>
      <c r="U11489">
        <v>593.489990234375</v>
      </c>
      <c r="V11489">
        <v>0.11490000039339066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158</v>
      </c>
      <c r="C11490" t="s">
        <v>25</v>
      </c>
      <c r="D11490" t="s">
        <v>36</v>
      </c>
      <c r="E11490" t="s">
        <v>9854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 t="shared" si="179"/>
        <v>Good Loan</v>
      </c>
      <c r="M11490" s="1">
        <v>44326</v>
      </c>
      <c r="N11490">
        <v>635072</v>
      </c>
      <c r="O11490" t="s">
        <v>5771</v>
      </c>
      <c r="P11490" t="s">
        <v>71</v>
      </c>
      <c r="Q11490" t="s">
        <v>41</v>
      </c>
      <c r="R11490" t="s">
        <v>45</v>
      </c>
      <c r="S11490">
        <v>42500</v>
      </c>
      <c r="T11490">
        <v>5.559999868273735E-2</v>
      </c>
      <c r="U11490">
        <v>394.94000244140625</v>
      </c>
      <c r="V11490">
        <v>0.1136000007390976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88</v>
      </c>
      <c r="C11491" t="s">
        <v>25</v>
      </c>
      <c r="D11491" t="s">
        <v>36</v>
      </c>
      <c r="E11491" t="s">
        <v>5534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 t="shared" si="179"/>
        <v>Good Loan</v>
      </c>
      <c r="M11491" s="1">
        <v>44450</v>
      </c>
      <c r="N11491">
        <v>566472</v>
      </c>
      <c r="O11491" t="s">
        <v>5771</v>
      </c>
      <c r="P11491" t="s">
        <v>71</v>
      </c>
      <c r="Q11491" t="s">
        <v>41</v>
      </c>
      <c r="R11491" t="s">
        <v>45</v>
      </c>
      <c r="S11491">
        <v>55000</v>
      </c>
      <c r="T11491">
        <v>0.15399999916553497</v>
      </c>
      <c r="U11491">
        <v>401.60000610351563</v>
      </c>
      <c r="V11491">
        <v>0.12530000507831573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 t="shared" si="179"/>
        <v>Good Loan</v>
      </c>
      <c r="M11492" s="1">
        <v>44358</v>
      </c>
      <c r="N11492">
        <v>482680</v>
      </c>
      <c r="O11492" t="s">
        <v>5771</v>
      </c>
      <c r="P11492" t="s">
        <v>84</v>
      </c>
      <c r="Q11492" t="s">
        <v>41</v>
      </c>
      <c r="R11492" t="s">
        <v>45</v>
      </c>
      <c r="S11492">
        <v>24000</v>
      </c>
      <c r="T11492">
        <v>6.1500001698732376E-2</v>
      </c>
      <c r="U11492">
        <v>209.3699951171875</v>
      </c>
      <c r="V11492">
        <v>0.10949999839067459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5</v>
      </c>
      <c r="C11493" t="s">
        <v>25</v>
      </c>
      <c r="D11493" t="s">
        <v>26</v>
      </c>
      <c r="E11493" t="s">
        <v>9855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 t="shared" si="179"/>
        <v>Good Loan</v>
      </c>
      <c r="M11493" s="1">
        <v>44511</v>
      </c>
      <c r="N11493">
        <v>600148</v>
      </c>
      <c r="O11493" t="s">
        <v>5771</v>
      </c>
      <c r="P11493" t="s">
        <v>84</v>
      </c>
      <c r="Q11493" t="s">
        <v>41</v>
      </c>
      <c r="R11493" t="s">
        <v>45</v>
      </c>
      <c r="S11493">
        <v>24000</v>
      </c>
      <c r="T11493">
        <v>0.12099999934434891</v>
      </c>
      <c r="U11493">
        <v>295.239990234375</v>
      </c>
      <c r="V11493">
        <v>0.11140000075101852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51</v>
      </c>
      <c r="C11494" t="s">
        <v>25</v>
      </c>
      <c r="D11494" t="s">
        <v>26</v>
      </c>
      <c r="E11494" t="s">
        <v>9856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 t="shared" si="179"/>
        <v>Good Loan</v>
      </c>
      <c r="M11494" s="1">
        <v>44241</v>
      </c>
      <c r="N11494">
        <v>822720</v>
      </c>
      <c r="O11494" t="s">
        <v>5771</v>
      </c>
      <c r="P11494" t="s">
        <v>84</v>
      </c>
      <c r="Q11494" t="s">
        <v>41</v>
      </c>
      <c r="R11494" t="s">
        <v>45</v>
      </c>
      <c r="S11494">
        <v>80000</v>
      </c>
      <c r="T11494">
        <v>9.4300001859664917E-2</v>
      </c>
      <c r="U11494">
        <v>223.80000305175781</v>
      </c>
      <c r="V11494">
        <v>8.8799998164176941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 t="shared" si="179"/>
        <v>Good Loan</v>
      </c>
      <c r="M11495" s="1">
        <v>44511</v>
      </c>
      <c r="N11495">
        <v>574418</v>
      </c>
      <c r="O11495" t="s">
        <v>5771</v>
      </c>
      <c r="P11495" t="s">
        <v>84</v>
      </c>
      <c r="Q11495" t="s">
        <v>41</v>
      </c>
      <c r="R11495" t="s">
        <v>45</v>
      </c>
      <c r="S11495">
        <v>60000</v>
      </c>
      <c r="T11495">
        <v>0.17180000245571136</v>
      </c>
      <c r="U11495">
        <v>328.04000854492188</v>
      </c>
      <c r="V11495">
        <v>0.11140000075101852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 t="shared" si="179"/>
        <v>Good Loan</v>
      </c>
      <c r="M11496" s="1">
        <v>44510</v>
      </c>
      <c r="N11496">
        <v>697589</v>
      </c>
      <c r="O11496" t="s">
        <v>5771</v>
      </c>
      <c r="P11496" t="s">
        <v>84</v>
      </c>
      <c r="Q11496" t="s">
        <v>41</v>
      </c>
      <c r="R11496" t="s">
        <v>45</v>
      </c>
      <c r="S11496">
        <v>42000</v>
      </c>
      <c r="T11496">
        <v>0.20340000092983246</v>
      </c>
      <c r="U11496">
        <v>356.91000366210938</v>
      </c>
      <c r="V11496">
        <v>0.10379999876022339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 t="shared" si="179"/>
        <v>Good Loan</v>
      </c>
      <c r="M11497" s="1">
        <v>44241</v>
      </c>
      <c r="N11497">
        <v>822714</v>
      </c>
      <c r="O11497" t="s">
        <v>5771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2847443</v>
      </c>
      <c r="U11497">
        <v>151.61000061035156</v>
      </c>
      <c r="V11497">
        <v>9.2500001192092896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85</v>
      </c>
      <c r="C11498" t="s">
        <v>25</v>
      </c>
      <c r="D11498" t="s">
        <v>26</v>
      </c>
      <c r="E11498" t="s">
        <v>9857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 t="shared" si="179"/>
        <v>Good Loan</v>
      </c>
      <c r="M11498" s="1">
        <v>44295</v>
      </c>
      <c r="N11498">
        <v>289998</v>
      </c>
      <c r="O11498" t="s">
        <v>5771</v>
      </c>
      <c r="P11498" t="s">
        <v>50</v>
      </c>
      <c r="Q11498" t="s">
        <v>41</v>
      </c>
      <c r="R11498" t="s">
        <v>45</v>
      </c>
      <c r="S11498">
        <v>80000</v>
      </c>
      <c r="T11498">
        <v>9.8099999129772186E-2</v>
      </c>
      <c r="U11498">
        <v>707.40997314453125</v>
      </c>
      <c r="V11498">
        <v>9.7599998116493225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66</v>
      </c>
      <c r="C11499" t="s">
        <v>25</v>
      </c>
      <c r="D11499" t="s">
        <v>26</v>
      </c>
      <c r="E11499" t="s">
        <v>9858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 t="shared" si="179"/>
        <v>Good Loan</v>
      </c>
      <c r="M11499" s="1">
        <v>44360</v>
      </c>
      <c r="N11499">
        <v>654800</v>
      </c>
      <c r="O11499" t="s">
        <v>5771</v>
      </c>
      <c r="P11499" t="s">
        <v>50</v>
      </c>
      <c r="Q11499" t="s">
        <v>41</v>
      </c>
      <c r="R11499" t="s">
        <v>45</v>
      </c>
      <c r="S11499">
        <v>42504</v>
      </c>
      <c r="T11499">
        <v>0.23149999976158142</v>
      </c>
      <c r="U11499">
        <v>591.030029296875</v>
      </c>
      <c r="V11499">
        <v>0.10249999910593033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185</v>
      </c>
      <c r="C11500" t="s">
        <v>25</v>
      </c>
      <c r="D11500" t="s">
        <v>26</v>
      </c>
      <c r="E11500" t="s">
        <v>9859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 t="shared" si="179"/>
        <v>Good Loan</v>
      </c>
      <c r="M11500" s="1">
        <v>44299</v>
      </c>
      <c r="N11500">
        <v>1254346</v>
      </c>
      <c r="O11500" t="s">
        <v>5771</v>
      </c>
      <c r="P11500" t="s">
        <v>50</v>
      </c>
      <c r="Q11500" t="s">
        <v>41</v>
      </c>
      <c r="R11500" t="s">
        <v>45</v>
      </c>
      <c r="S11500">
        <v>47000</v>
      </c>
      <c r="T11500">
        <v>0.18279999494552612</v>
      </c>
      <c r="U11500">
        <v>213.36000061035156</v>
      </c>
      <c r="V11500">
        <v>0.10649999976158142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332</v>
      </c>
      <c r="C11501" t="s">
        <v>25</v>
      </c>
      <c r="D11501" t="s">
        <v>26</v>
      </c>
      <c r="E11501" t="s">
        <v>9860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 t="shared" si="179"/>
        <v>Good Loan</v>
      </c>
      <c r="M11501" s="1">
        <v>44299</v>
      </c>
      <c r="N11501">
        <v>629227</v>
      </c>
      <c r="O11501" t="s">
        <v>5771</v>
      </c>
      <c r="P11501" t="s">
        <v>50</v>
      </c>
      <c r="Q11501" t="s">
        <v>41</v>
      </c>
      <c r="R11501" t="s">
        <v>45</v>
      </c>
      <c r="S11501">
        <v>47184</v>
      </c>
      <c r="T11501">
        <v>0.13760000467300415</v>
      </c>
      <c r="U11501">
        <v>161.92999267578125</v>
      </c>
      <c r="V11501">
        <v>0.10249999910593033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144</v>
      </c>
      <c r="C11502" t="s">
        <v>25</v>
      </c>
      <c r="D11502" t="s">
        <v>26</v>
      </c>
      <c r="E11502" t="s">
        <v>9861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 t="shared" si="179"/>
        <v>Good Loan</v>
      </c>
      <c r="M11502" s="1">
        <v>44512</v>
      </c>
      <c r="N11502">
        <v>539275</v>
      </c>
      <c r="O11502" t="s">
        <v>5771</v>
      </c>
      <c r="P11502" t="s">
        <v>50</v>
      </c>
      <c r="Q11502" t="s">
        <v>41</v>
      </c>
      <c r="R11502" t="s">
        <v>45</v>
      </c>
      <c r="S11502">
        <v>36000</v>
      </c>
      <c r="T11502">
        <v>0.22470000386238098</v>
      </c>
      <c r="U11502">
        <v>522.54998779296875</v>
      </c>
      <c r="V11502">
        <v>0.11479999870061874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158</v>
      </c>
      <c r="C11503" t="s">
        <v>25</v>
      </c>
      <c r="D11503" t="s">
        <v>26</v>
      </c>
      <c r="E11503" t="s">
        <v>9862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 t="shared" si="179"/>
        <v>Good Loan</v>
      </c>
      <c r="M11503" s="1">
        <v>44268</v>
      </c>
      <c r="N11503">
        <v>644501</v>
      </c>
      <c r="O11503" t="s">
        <v>5771</v>
      </c>
      <c r="P11503" t="s">
        <v>50</v>
      </c>
      <c r="Q11503" t="s">
        <v>41</v>
      </c>
      <c r="R11503" t="s">
        <v>45</v>
      </c>
      <c r="S11503">
        <v>31000</v>
      </c>
      <c r="T11503">
        <v>0.24809999763965607</v>
      </c>
      <c r="U11503">
        <v>388.6199951171875</v>
      </c>
      <c r="V11503">
        <v>0.10249999910593033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 t="shared" si="179"/>
        <v>Good Loan</v>
      </c>
      <c r="M11504" s="1">
        <v>44542</v>
      </c>
      <c r="N11504">
        <v>1228126</v>
      </c>
      <c r="O11504" t="s">
        <v>5771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52316284</v>
      </c>
      <c r="U11504">
        <v>32.580001831054688</v>
      </c>
      <c r="V11504">
        <v>0.10649999976158142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 t="shared" si="179"/>
        <v>Good Loan</v>
      </c>
      <c r="M11505" s="1">
        <v>44267</v>
      </c>
      <c r="N11505">
        <v>932249</v>
      </c>
      <c r="O11505" t="s">
        <v>5771</v>
      </c>
      <c r="P11505" t="s">
        <v>76</v>
      </c>
      <c r="Q11505" t="s">
        <v>41</v>
      </c>
      <c r="R11505" t="s">
        <v>45</v>
      </c>
      <c r="S11505">
        <v>14400</v>
      </c>
      <c r="T11505">
        <v>0.10499999672174454</v>
      </c>
      <c r="U11505">
        <v>38.930000305175781</v>
      </c>
      <c r="V11505">
        <v>0.10369999706745148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5</v>
      </c>
      <c r="C11506" t="s">
        <v>25</v>
      </c>
      <c r="D11506" t="s">
        <v>26</v>
      </c>
      <c r="E11506" t="s">
        <v>9863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 t="shared" si="179"/>
        <v>Good Loan</v>
      </c>
      <c r="M11506" s="1">
        <v>44453</v>
      </c>
      <c r="N11506">
        <v>1050433</v>
      </c>
      <c r="O11506" t="s">
        <v>5771</v>
      </c>
      <c r="P11506" t="s">
        <v>76</v>
      </c>
      <c r="Q11506" t="s">
        <v>41</v>
      </c>
      <c r="R11506" t="s">
        <v>45</v>
      </c>
      <c r="S11506">
        <v>30000</v>
      </c>
      <c r="T11506">
        <v>0.23119999468326569</v>
      </c>
      <c r="U11506">
        <v>32.740001678466797</v>
      </c>
      <c r="V11506">
        <v>0.10989999771118164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130</v>
      </c>
      <c r="C11507" t="s">
        <v>25</v>
      </c>
      <c r="D11507" t="s">
        <v>26</v>
      </c>
      <c r="E11507" t="s">
        <v>9864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 t="shared" si="179"/>
        <v>Good Loan</v>
      </c>
      <c r="M11507" s="1">
        <v>44543</v>
      </c>
      <c r="N11507">
        <v>1193311</v>
      </c>
      <c r="O11507" t="s">
        <v>5771</v>
      </c>
      <c r="P11507" t="s">
        <v>76</v>
      </c>
      <c r="Q11507" t="s">
        <v>41</v>
      </c>
      <c r="R11507" t="s">
        <v>45</v>
      </c>
      <c r="S11507">
        <v>50000</v>
      </c>
      <c r="T11507">
        <v>0.16680000722408295</v>
      </c>
      <c r="U11507">
        <v>396.92001342773438</v>
      </c>
      <c r="V11507">
        <v>0.11710000038146973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 t="shared" si="179"/>
        <v>Good Loan</v>
      </c>
      <c r="M11508" s="1">
        <v>44357</v>
      </c>
      <c r="N11508">
        <v>538320</v>
      </c>
      <c r="O11508" t="s">
        <v>5771</v>
      </c>
      <c r="P11508" t="s">
        <v>76</v>
      </c>
      <c r="Q11508" t="s">
        <v>41</v>
      </c>
      <c r="R11508" t="s">
        <v>45</v>
      </c>
      <c r="S11508">
        <v>52000</v>
      </c>
      <c r="T11508">
        <v>0.20489999651908875</v>
      </c>
      <c r="U11508">
        <v>298.20999145507813</v>
      </c>
      <c r="V11508">
        <v>0.11829999834299088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 t="shared" si="179"/>
        <v>Good Loan</v>
      </c>
      <c r="M11509" s="1">
        <v>44481</v>
      </c>
      <c r="N11509">
        <v>586653</v>
      </c>
      <c r="O11509" t="s">
        <v>5771</v>
      </c>
      <c r="P11509" t="s">
        <v>76</v>
      </c>
      <c r="Q11509" t="s">
        <v>41</v>
      </c>
      <c r="R11509" t="s">
        <v>45</v>
      </c>
      <c r="S11509">
        <v>34000</v>
      </c>
      <c r="T11509">
        <v>0.17120000720024109</v>
      </c>
      <c r="U11509">
        <v>298.20999145507813</v>
      </c>
      <c r="V11509">
        <v>0.11829999834299088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85</v>
      </c>
      <c r="C11510" t="s">
        <v>25</v>
      </c>
      <c r="D11510" t="s">
        <v>26</v>
      </c>
      <c r="E11510" t="s">
        <v>9865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 t="shared" si="179"/>
        <v>Good Loan</v>
      </c>
      <c r="M11510" s="1">
        <v>44359</v>
      </c>
      <c r="N11510">
        <v>432176</v>
      </c>
      <c r="O11510" t="s">
        <v>5771</v>
      </c>
      <c r="P11510" t="s">
        <v>74</v>
      </c>
      <c r="Q11510" t="s">
        <v>41</v>
      </c>
      <c r="R11510" t="s">
        <v>45</v>
      </c>
      <c r="S11510">
        <v>45000</v>
      </c>
      <c r="T11510">
        <v>0.1703999936580658</v>
      </c>
      <c r="U11510">
        <v>281.89999389648438</v>
      </c>
      <c r="V11510">
        <v>0.11890000104904175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 t="shared" si="179"/>
        <v>Good Loan</v>
      </c>
      <c r="M11511" s="1">
        <v>44510</v>
      </c>
      <c r="N11511">
        <v>372098</v>
      </c>
      <c r="O11511" t="s">
        <v>5771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61853027</v>
      </c>
      <c r="U11511">
        <v>278.85000610351563</v>
      </c>
      <c r="V11511">
        <v>0.11140000075101852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85</v>
      </c>
      <c r="C11512" t="s">
        <v>25</v>
      </c>
      <c r="D11512" t="s">
        <v>26</v>
      </c>
      <c r="E11512" t="s">
        <v>7370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 t="shared" si="179"/>
        <v>Good Loan</v>
      </c>
      <c r="M11512" s="1">
        <v>44361</v>
      </c>
      <c r="N11512">
        <v>869313</v>
      </c>
      <c r="O11512" t="s">
        <v>5771</v>
      </c>
      <c r="P11512" t="s">
        <v>71</v>
      </c>
      <c r="Q11512" t="s">
        <v>41</v>
      </c>
      <c r="R11512" t="s">
        <v>45</v>
      </c>
      <c r="S11512">
        <v>110000</v>
      </c>
      <c r="T11512">
        <v>3.2800000160932541E-2</v>
      </c>
      <c r="U11512">
        <v>491.8699951171875</v>
      </c>
      <c r="V11512">
        <v>0.11110000312328339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 t="shared" si="179"/>
        <v>Good Loan</v>
      </c>
      <c r="M11513" s="1">
        <v>44512</v>
      </c>
      <c r="N11513">
        <v>920138</v>
      </c>
      <c r="O11513" t="s">
        <v>5771</v>
      </c>
      <c r="P11513" t="s">
        <v>71</v>
      </c>
      <c r="Q11513" t="s">
        <v>41</v>
      </c>
      <c r="R11513" t="s">
        <v>45</v>
      </c>
      <c r="S11513">
        <v>42000</v>
      </c>
      <c r="T11513">
        <v>0.13490000367164612</v>
      </c>
      <c r="U11513">
        <v>229.53999328613281</v>
      </c>
      <c r="V11513">
        <v>0.11110000312328339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158</v>
      </c>
      <c r="C11514" t="s">
        <v>25</v>
      </c>
      <c r="D11514" t="s">
        <v>26</v>
      </c>
      <c r="E11514" t="s">
        <v>9866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 t="shared" si="179"/>
        <v>Good Loan</v>
      </c>
      <c r="M11514" s="1">
        <v>44541</v>
      </c>
      <c r="N11514">
        <v>698893</v>
      </c>
      <c r="O11514" t="s">
        <v>5771</v>
      </c>
      <c r="P11514" t="s">
        <v>71</v>
      </c>
      <c r="Q11514" t="s">
        <v>41</v>
      </c>
      <c r="R11514" t="s">
        <v>45</v>
      </c>
      <c r="S11514">
        <v>46800</v>
      </c>
      <c r="T11514">
        <v>0.1289999932050705</v>
      </c>
      <c r="U11514">
        <v>414.35000610351563</v>
      </c>
      <c r="V11514">
        <v>0.11860000342130661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46</v>
      </c>
      <c r="C11515" t="s">
        <v>25</v>
      </c>
      <c r="D11515" t="s">
        <v>26</v>
      </c>
      <c r="E11515" t="s">
        <v>9867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 t="shared" si="179"/>
        <v>Good Loan</v>
      </c>
      <c r="M11515" s="1">
        <v>44451</v>
      </c>
      <c r="N11515">
        <v>873263</v>
      </c>
      <c r="O11515" t="s">
        <v>5771</v>
      </c>
      <c r="P11515" t="s">
        <v>71</v>
      </c>
      <c r="Q11515" t="s">
        <v>41</v>
      </c>
      <c r="R11515" t="s">
        <v>45</v>
      </c>
      <c r="S11515">
        <v>33600</v>
      </c>
      <c r="T11515">
        <v>7.6099999248981476E-2</v>
      </c>
      <c r="U11515">
        <v>491.8699951171875</v>
      </c>
      <c r="V11515">
        <v>0.11110000312328339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167</v>
      </c>
      <c r="C11516" t="s">
        <v>25</v>
      </c>
      <c r="D11516" t="s">
        <v>26</v>
      </c>
      <c r="E11516" t="s">
        <v>9868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 t="shared" si="179"/>
        <v>Good Loan</v>
      </c>
      <c r="M11516" s="1">
        <v>44389</v>
      </c>
      <c r="N11516">
        <v>455089</v>
      </c>
      <c r="O11516" t="s">
        <v>5771</v>
      </c>
      <c r="P11516" t="s">
        <v>71</v>
      </c>
      <c r="Q11516" t="s">
        <v>41</v>
      </c>
      <c r="R11516" t="s">
        <v>45</v>
      </c>
      <c r="S11516">
        <v>60000</v>
      </c>
      <c r="T11516">
        <v>0.23440000414848328</v>
      </c>
      <c r="U11516">
        <v>666.29998779296875</v>
      </c>
      <c r="V11516">
        <v>0.12210000306367874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132</v>
      </c>
      <c r="C11517" t="s">
        <v>25</v>
      </c>
      <c r="D11517" t="s">
        <v>82</v>
      </c>
      <c r="E11517" t="s">
        <v>9869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 t="shared" si="179"/>
        <v>Good Loan</v>
      </c>
      <c r="M11517" s="1">
        <v>44360</v>
      </c>
      <c r="N11517">
        <v>954280</v>
      </c>
      <c r="O11517" t="s">
        <v>5771</v>
      </c>
      <c r="P11517" t="s">
        <v>74</v>
      </c>
      <c r="Q11517" t="s">
        <v>41</v>
      </c>
      <c r="R11517" t="s">
        <v>45</v>
      </c>
      <c r="S11517">
        <v>83500</v>
      </c>
      <c r="T11517">
        <v>4.8000000417232513E-2</v>
      </c>
      <c r="U11517">
        <v>263.77999877929688</v>
      </c>
      <c r="V11517">
        <v>0.11490000039339066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66</v>
      </c>
      <c r="C11518" t="s">
        <v>25</v>
      </c>
      <c r="D11518" t="s">
        <v>82</v>
      </c>
      <c r="E11518" t="s">
        <v>9870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 t="shared" si="179"/>
        <v>Good Loan</v>
      </c>
      <c r="M11518" s="1">
        <v>44418</v>
      </c>
      <c r="N11518">
        <v>629611</v>
      </c>
      <c r="O11518" t="s">
        <v>5771</v>
      </c>
      <c r="P11518" t="s">
        <v>74</v>
      </c>
      <c r="Q11518" t="s">
        <v>41</v>
      </c>
      <c r="R11518" t="s">
        <v>45</v>
      </c>
      <c r="S11518">
        <v>28080</v>
      </c>
      <c r="T11518">
        <v>0.19660000503063202</v>
      </c>
      <c r="U11518">
        <v>81.839996337890625</v>
      </c>
      <c r="V11518">
        <v>0.10989999771118164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5</v>
      </c>
      <c r="C11519" t="s">
        <v>25</v>
      </c>
      <c r="D11519" t="s">
        <v>109</v>
      </c>
      <c r="E11519" t="s">
        <v>9871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 t="shared" si="179"/>
        <v>Good Loan</v>
      </c>
      <c r="M11519" s="1">
        <v>44391</v>
      </c>
      <c r="N11519">
        <v>984932</v>
      </c>
      <c r="O11519" t="s">
        <v>5771</v>
      </c>
      <c r="P11519" t="s">
        <v>84</v>
      </c>
      <c r="Q11519" t="s">
        <v>41</v>
      </c>
      <c r="R11519" t="s">
        <v>45</v>
      </c>
      <c r="S11519">
        <v>58000</v>
      </c>
      <c r="T11519">
        <v>0.18119999766349792</v>
      </c>
      <c r="U11519">
        <v>128.44999694824219</v>
      </c>
      <c r="V11519">
        <v>9.669999778270721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62</v>
      </c>
      <c r="C11520" t="s">
        <v>25</v>
      </c>
      <c r="D11520" t="s">
        <v>109</v>
      </c>
      <c r="E11520" t="s">
        <v>5451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 t="shared" si="179"/>
        <v>Good Loan</v>
      </c>
      <c r="M11520" s="1">
        <v>44481</v>
      </c>
      <c r="N11520">
        <v>1187013</v>
      </c>
      <c r="O11520" t="s">
        <v>5771</v>
      </c>
      <c r="P11520" t="s">
        <v>50</v>
      </c>
      <c r="Q11520" t="s">
        <v>41</v>
      </c>
      <c r="R11520" t="s">
        <v>45</v>
      </c>
      <c r="S11520">
        <v>65000</v>
      </c>
      <c r="T11520">
        <v>7.0900000631809235E-2</v>
      </c>
      <c r="U11520">
        <v>208.47000122070313</v>
      </c>
      <c r="V11520">
        <v>0.10649999976158142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137</v>
      </c>
      <c r="C11521" t="s">
        <v>25</v>
      </c>
      <c r="D11521" t="s">
        <v>109</v>
      </c>
      <c r="E11521" t="s">
        <v>9872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 t="shared" si="179"/>
        <v>Good Loan</v>
      </c>
      <c r="M11521" s="1">
        <v>44298</v>
      </c>
      <c r="N11521">
        <v>495922</v>
      </c>
      <c r="O11521" t="s">
        <v>5771</v>
      </c>
      <c r="P11521" t="s">
        <v>76</v>
      </c>
      <c r="Q11521" t="s">
        <v>41</v>
      </c>
      <c r="R11521" t="s">
        <v>45</v>
      </c>
      <c r="S11521">
        <v>85000</v>
      </c>
      <c r="T11521">
        <v>0.18479999899864197</v>
      </c>
      <c r="U11521">
        <v>165.07000732421875</v>
      </c>
      <c r="V11521">
        <v>0.11580000072717667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85</v>
      </c>
      <c r="C11522" t="s">
        <v>25</v>
      </c>
      <c r="D11522" t="s">
        <v>109</v>
      </c>
      <c r="E11522" t="s">
        <v>9873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 t="shared" ref="L11522:L11585" si="180">IF(K:K="Charged Off","Bad Loan","Good Loan")</f>
        <v>Good Loan</v>
      </c>
      <c r="M11522" s="1">
        <v>44544</v>
      </c>
      <c r="N11522">
        <v>1222878</v>
      </c>
      <c r="O11522" t="s">
        <v>5771</v>
      </c>
      <c r="P11522" t="s">
        <v>76</v>
      </c>
      <c r="Q11522" t="s">
        <v>41</v>
      </c>
      <c r="R11522" t="s">
        <v>45</v>
      </c>
      <c r="S11522">
        <v>120000</v>
      </c>
      <c r="T11522">
        <v>7.7699996531009674E-2</v>
      </c>
      <c r="U11522">
        <v>330.760009765625</v>
      </c>
      <c r="V11522">
        <v>0.11710000038146973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332</v>
      </c>
      <c r="C11523" t="s">
        <v>25</v>
      </c>
      <c r="D11523" t="s">
        <v>109</v>
      </c>
      <c r="E11523" t="s">
        <v>9874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 t="shared" si="180"/>
        <v>Good Loan</v>
      </c>
      <c r="M11523" s="1">
        <v>44514</v>
      </c>
      <c r="N11523">
        <v>1107598</v>
      </c>
      <c r="O11523" t="s">
        <v>5771</v>
      </c>
      <c r="P11523" t="s">
        <v>76</v>
      </c>
      <c r="Q11523" t="s">
        <v>41</v>
      </c>
      <c r="R11523" t="s">
        <v>45</v>
      </c>
      <c r="S11523">
        <v>35000</v>
      </c>
      <c r="T11523">
        <v>0.14190000295639038</v>
      </c>
      <c r="U11523">
        <v>165.3800048828125</v>
      </c>
      <c r="V11523">
        <v>0.11710000038146973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167</v>
      </c>
      <c r="C11524" t="s">
        <v>25</v>
      </c>
      <c r="D11524" t="s">
        <v>109</v>
      </c>
      <c r="E11524" t="s">
        <v>9875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 t="shared" si="180"/>
        <v>Good Loan</v>
      </c>
      <c r="M11524" s="1">
        <v>44239</v>
      </c>
      <c r="N11524">
        <v>492444</v>
      </c>
      <c r="O11524" t="s">
        <v>5771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35626984</v>
      </c>
      <c r="U11524">
        <v>53.069999694824219</v>
      </c>
      <c r="V11524">
        <v>0.11890000104904175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5</v>
      </c>
      <c r="C11525" t="s">
        <v>25</v>
      </c>
      <c r="D11525" t="s">
        <v>109</v>
      </c>
      <c r="E11525" t="s">
        <v>9876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 t="shared" si="180"/>
        <v>Good Loan</v>
      </c>
      <c r="M11525" s="1">
        <v>44390</v>
      </c>
      <c r="N11525">
        <v>666674</v>
      </c>
      <c r="O11525" t="s">
        <v>5771</v>
      </c>
      <c r="P11525" t="s">
        <v>71</v>
      </c>
      <c r="Q11525" t="s">
        <v>41</v>
      </c>
      <c r="R11525" t="s">
        <v>45</v>
      </c>
      <c r="S11525">
        <v>24000</v>
      </c>
      <c r="T11525">
        <v>0.21649999916553497</v>
      </c>
      <c r="U11525">
        <v>197.46000671386719</v>
      </c>
      <c r="V11525">
        <v>0.1136000007390976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130</v>
      </c>
      <c r="C11526" t="s">
        <v>25</v>
      </c>
      <c r="D11526" t="s">
        <v>57</v>
      </c>
      <c r="E11526" t="s">
        <v>9877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 t="shared" si="180"/>
        <v>Good Loan</v>
      </c>
      <c r="M11526" s="1">
        <v>44239</v>
      </c>
      <c r="N11526">
        <v>536060</v>
      </c>
      <c r="O11526" t="s">
        <v>5771</v>
      </c>
      <c r="P11526" t="s">
        <v>71</v>
      </c>
      <c r="Q11526" t="s">
        <v>41</v>
      </c>
      <c r="R11526" t="s">
        <v>45</v>
      </c>
      <c r="S11526">
        <v>30000</v>
      </c>
      <c r="T11526">
        <v>9.7999997437000275E-2</v>
      </c>
      <c r="U11526">
        <v>267.739990234375</v>
      </c>
      <c r="V11526">
        <v>0.12530000507831573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130</v>
      </c>
      <c r="C11527" t="s">
        <v>25</v>
      </c>
      <c r="D11527" t="s">
        <v>57</v>
      </c>
      <c r="E11527" t="s">
        <v>9878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 t="shared" si="180"/>
        <v>Good Loan</v>
      </c>
      <c r="M11527" s="1">
        <v>44514</v>
      </c>
      <c r="N11527">
        <v>1211298</v>
      </c>
      <c r="O11527" t="s">
        <v>5771</v>
      </c>
      <c r="P11527" t="s">
        <v>71</v>
      </c>
      <c r="Q11527" t="s">
        <v>41</v>
      </c>
      <c r="R11527" t="s">
        <v>45</v>
      </c>
      <c r="S11527">
        <v>65000</v>
      </c>
      <c r="T11527">
        <v>0.10949999839067459</v>
      </c>
      <c r="U11527">
        <v>234.82000732421875</v>
      </c>
      <c r="V11527">
        <v>0.12690000236034393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5</v>
      </c>
      <c r="C11528" t="s">
        <v>25</v>
      </c>
      <c r="D11528" t="s">
        <v>42</v>
      </c>
      <c r="E11528" t="s">
        <v>9879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 t="shared" si="180"/>
        <v>Good Loan</v>
      </c>
      <c r="M11528" s="1">
        <v>44241</v>
      </c>
      <c r="N11528">
        <v>973285</v>
      </c>
      <c r="O11528" t="s">
        <v>5771</v>
      </c>
      <c r="P11528" t="s">
        <v>71</v>
      </c>
      <c r="Q11528" t="s">
        <v>41</v>
      </c>
      <c r="R11528" t="s">
        <v>45</v>
      </c>
      <c r="S11528">
        <v>65000</v>
      </c>
      <c r="T11528">
        <v>6.759999692440033E-2</v>
      </c>
      <c r="U11528">
        <v>332.10000610351563</v>
      </c>
      <c r="V11528">
        <v>0.11990000307559967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85</v>
      </c>
      <c r="C11529" t="s">
        <v>25</v>
      </c>
      <c r="D11529" t="s">
        <v>77</v>
      </c>
      <c r="E11529" t="s">
        <v>9880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 t="shared" si="180"/>
        <v>Good Loan</v>
      </c>
      <c r="M11529" s="1">
        <v>44512</v>
      </c>
      <c r="N11529">
        <v>552220</v>
      </c>
      <c r="O11529" t="s">
        <v>5771</v>
      </c>
      <c r="P11529" t="s">
        <v>84</v>
      </c>
      <c r="Q11529" t="s">
        <v>41</v>
      </c>
      <c r="R11529" t="s">
        <v>45</v>
      </c>
      <c r="S11529">
        <v>50000</v>
      </c>
      <c r="T11529">
        <v>0.13510000705718994</v>
      </c>
      <c r="U11529">
        <v>164.02000427246094</v>
      </c>
      <c r="V11529">
        <v>0.11140000075101852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 t="shared" si="180"/>
        <v>Good Loan</v>
      </c>
      <c r="M11530" s="1">
        <v>44542</v>
      </c>
      <c r="N11530">
        <v>707218</v>
      </c>
      <c r="O11530" t="s">
        <v>5771</v>
      </c>
      <c r="P11530" t="s">
        <v>50</v>
      </c>
      <c r="Q11530" t="s">
        <v>41</v>
      </c>
      <c r="R11530" t="s">
        <v>45</v>
      </c>
      <c r="S11530">
        <v>85000</v>
      </c>
      <c r="T11530">
        <v>8.7499998509883881E-2</v>
      </c>
      <c r="U11530">
        <v>417.54998779296875</v>
      </c>
      <c r="V11530">
        <v>0.10750000178813934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 t="shared" si="180"/>
        <v>Good Loan</v>
      </c>
      <c r="M11531" s="1">
        <v>44542</v>
      </c>
      <c r="N11531">
        <v>797906</v>
      </c>
      <c r="O11531" t="s">
        <v>5771</v>
      </c>
      <c r="P11531" t="s">
        <v>71</v>
      </c>
      <c r="Q11531" t="s">
        <v>41</v>
      </c>
      <c r="R11531" t="s">
        <v>45</v>
      </c>
      <c r="S11531">
        <v>85000</v>
      </c>
      <c r="T11531">
        <v>7.3299996554851532E-2</v>
      </c>
      <c r="U11531">
        <v>291.92999267578125</v>
      </c>
      <c r="V11531">
        <v>0.1036000028252601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91</v>
      </c>
      <c r="C11532" t="s">
        <v>25</v>
      </c>
      <c r="D11532" t="s">
        <v>36</v>
      </c>
      <c r="E11532" t="s">
        <v>9881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 t="shared" si="180"/>
        <v>Good Loan</v>
      </c>
      <c r="M11532" s="1">
        <v>44542</v>
      </c>
      <c r="N11532">
        <v>566891</v>
      </c>
      <c r="O11532" t="s">
        <v>5771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9059906</v>
      </c>
      <c r="U11532">
        <v>510.3699951171875</v>
      </c>
      <c r="V11532">
        <v>0.12530000507831573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85</v>
      </c>
      <c r="C11533" t="s">
        <v>25</v>
      </c>
      <c r="D11533" t="s">
        <v>26</v>
      </c>
      <c r="E11533" t="s">
        <v>8664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 t="shared" si="180"/>
        <v>Good Loan</v>
      </c>
      <c r="M11533" s="1">
        <v>44421</v>
      </c>
      <c r="N11533">
        <v>699557</v>
      </c>
      <c r="O11533" t="s">
        <v>5771</v>
      </c>
      <c r="P11533" t="s">
        <v>74</v>
      </c>
      <c r="Q11533" t="s">
        <v>41</v>
      </c>
      <c r="R11533" t="s">
        <v>45</v>
      </c>
      <c r="S11533">
        <v>61150</v>
      </c>
      <c r="T11533">
        <v>0.14309999346733093</v>
      </c>
      <c r="U11533">
        <v>168.16000366210938</v>
      </c>
      <c r="V11533">
        <v>0.11490000039339066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130</v>
      </c>
      <c r="C11534" t="s">
        <v>25</v>
      </c>
      <c r="D11534" t="s">
        <v>26</v>
      </c>
      <c r="E11534" t="s">
        <v>9882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 t="shared" si="180"/>
        <v>Good Loan</v>
      </c>
      <c r="M11534" s="1">
        <v>44268</v>
      </c>
      <c r="N11534">
        <v>1047873</v>
      </c>
      <c r="O11534" t="s">
        <v>5771</v>
      </c>
      <c r="P11534" t="s">
        <v>71</v>
      </c>
      <c r="Q11534" t="s">
        <v>41</v>
      </c>
      <c r="R11534" t="s">
        <v>45</v>
      </c>
      <c r="S11534">
        <v>32000</v>
      </c>
      <c r="T11534">
        <v>0.1234000027179718</v>
      </c>
      <c r="U11534">
        <v>79.709999084472656</v>
      </c>
      <c r="V11534">
        <v>0.11990000307559967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62</v>
      </c>
      <c r="C11535" t="s">
        <v>25</v>
      </c>
      <c r="D11535" t="s">
        <v>82</v>
      </c>
      <c r="E11535" t="s">
        <v>9883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 t="shared" si="180"/>
        <v>Good Loan</v>
      </c>
      <c r="M11535" s="1">
        <v>44452</v>
      </c>
      <c r="N11535">
        <v>1089295</v>
      </c>
      <c r="O11535" t="s">
        <v>5771</v>
      </c>
      <c r="P11535" t="s">
        <v>71</v>
      </c>
      <c r="Q11535" t="s">
        <v>41</v>
      </c>
      <c r="R11535" t="s">
        <v>45</v>
      </c>
      <c r="S11535">
        <v>40000</v>
      </c>
      <c r="T11535">
        <v>0.24449999630451202</v>
      </c>
      <c r="U11535">
        <v>298.8900146484375</v>
      </c>
      <c r="V11535">
        <v>0.11990000307559967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 t="shared" si="180"/>
        <v>Good Loan</v>
      </c>
      <c r="M11536" s="1">
        <v>44389</v>
      </c>
      <c r="N11536">
        <v>621761</v>
      </c>
      <c r="O11536" t="s">
        <v>5771</v>
      </c>
      <c r="P11536" t="s">
        <v>84</v>
      </c>
      <c r="Q11536" t="s">
        <v>41</v>
      </c>
      <c r="R11536" t="s">
        <v>45</v>
      </c>
      <c r="S11536">
        <v>70000</v>
      </c>
      <c r="T11536">
        <v>6.2399998307228088E-2</v>
      </c>
      <c r="U11536">
        <v>322.1099853515625</v>
      </c>
      <c r="V11536">
        <v>9.8800003528594971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 t="shared" si="180"/>
        <v>Good Loan</v>
      </c>
      <c r="M11537" s="1">
        <v>44267</v>
      </c>
      <c r="N11537">
        <v>819756</v>
      </c>
      <c r="O11537" t="s">
        <v>5771</v>
      </c>
      <c r="P11537" t="s">
        <v>50</v>
      </c>
      <c r="Q11537" t="s">
        <v>41</v>
      </c>
      <c r="R11537" t="s">
        <v>45</v>
      </c>
      <c r="S11537">
        <v>27880</v>
      </c>
      <c r="T11537">
        <v>1.810000091791153E-2</v>
      </c>
      <c r="U11537">
        <v>153.19999694824219</v>
      </c>
      <c r="V11537">
        <v>9.2500001192092896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167</v>
      </c>
      <c r="C11538" t="s">
        <v>25</v>
      </c>
      <c r="D11538" t="s">
        <v>82</v>
      </c>
      <c r="E11538" t="s">
        <v>9884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 t="shared" si="180"/>
        <v>Good Loan</v>
      </c>
      <c r="M11538" s="1">
        <v>44359</v>
      </c>
      <c r="N11538">
        <v>962526</v>
      </c>
      <c r="O11538" t="s">
        <v>5771</v>
      </c>
      <c r="P11538" t="s">
        <v>50</v>
      </c>
      <c r="Q11538" t="s">
        <v>41</v>
      </c>
      <c r="R11538" t="s">
        <v>45</v>
      </c>
      <c r="S11538">
        <v>50000</v>
      </c>
      <c r="T11538">
        <v>1.7999999225139618E-2</v>
      </c>
      <c r="U11538">
        <v>130.17999267578125</v>
      </c>
      <c r="V11538">
        <v>0.10589999705553055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153</v>
      </c>
      <c r="C11539" t="s">
        <v>25</v>
      </c>
      <c r="D11539" t="s">
        <v>82</v>
      </c>
      <c r="E11539" t="s">
        <v>9885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 t="shared" si="180"/>
        <v>Good Loan</v>
      </c>
      <c r="M11539" s="1">
        <v>44450</v>
      </c>
      <c r="N11539">
        <v>356174</v>
      </c>
      <c r="O11539" t="s">
        <v>5771</v>
      </c>
      <c r="P11539" t="s">
        <v>76</v>
      </c>
      <c r="Q11539" t="s">
        <v>41</v>
      </c>
      <c r="R11539" t="s">
        <v>45</v>
      </c>
      <c r="S11539">
        <v>47000</v>
      </c>
      <c r="T11539">
        <v>1.7899999395012856E-2</v>
      </c>
      <c r="U11539">
        <v>110.23999786376953</v>
      </c>
      <c r="V11539">
        <v>0.1032999977469444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189</v>
      </c>
      <c r="C11540" t="s">
        <v>25</v>
      </c>
      <c r="D11540" t="s">
        <v>82</v>
      </c>
      <c r="E11540" t="s">
        <v>9886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 t="shared" si="180"/>
        <v>Good Loan</v>
      </c>
      <c r="M11540" s="1">
        <v>44269</v>
      </c>
      <c r="N11540">
        <v>1195093</v>
      </c>
      <c r="O11540" t="s">
        <v>5771</v>
      </c>
      <c r="P11540" t="s">
        <v>76</v>
      </c>
      <c r="Q11540" t="s">
        <v>41</v>
      </c>
      <c r="R11540" t="s">
        <v>45</v>
      </c>
      <c r="S11540">
        <v>31400</v>
      </c>
      <c r="T11540">
        <v>0.23309999704360962</v>
      </c>
      <c r="U11540">
        <v>115.76999664306641</v>
      </c>
      <c r="V11540">
        <v>0.11710000038146973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5</v>
      </c>
      <c r="C11541" t="s">
        <v>25</v>
      </c>
      <c r="D11541" t="s">
        <v>82</v>
      </c>
      <c r="E11541" t="s">
        <v>9887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 t="shared" si="180"/>
        <v>Good Loan</v>
      </c>
      <c r="M11541" s="1">
        <v>44298</v>
      </c>
      <c r="N11541">
        <v>637465</v>
      </c>
      <c r="O11541" t="s">
        <v>5771</v>
      </c>
      <c r="P11541" t="s">
        <v>74</v>
      </c>
      <c r="Q11541" t="s">
        <v>41</v>
      </c>
      <c r="R11541" t="s">
        <v>45</v>
      </c>
      <c r="S11541">
        <v>42000</v>
      </c>
      <c r="T11541">
        <v>0.20509999990463257</v>
      </c>
      <c r="U11541">
        <v>392.82998657226563</v>
      </c>
      <c r="V11541">
        <v>0.10989999771118164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51</v>
      </c>
      <c r="C11542" t="s">
        <v>25</v>
      </c>
      <c r="D11542" t="s">
        <v>82</v>
      </c>
      <c r="E11542" t="s">
        <v>9888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 t="shared" si="180"/>
        <v>Good Loan</v>
      </c>
      <c r="M11542" s="1">
        <v>44575</v>
      </c>
      <c r="N11542">
        <v>1279098</v>
      </c>
      <c r="O11542" t="s">
        <v>5771</v>
      </c>
      <c r="P11542" t="s">
        <v>74</v>
      </c>
      <c r="Q11542" t="s">
        <v>41</v>
      </c>
      <c r="R11542" t="s">
        <v>45</v>
      </c>
      <c r="S11542">
        <v>36000</v>
      </c>
      <c r="T11542">
        <v>0.15129999816417694</v>
      </c>
      <c r="U11542">
        <v>133.66999816894531</v>
      </c>
      <c r="V11542">
        <v>0.1242000013589859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124</v>
      </c>
      <c r="C11543" t="s">
        <v>25</v>
      </c>
      <c r="D11543" t="s">
        <v>82</v>
      </c>
      <c r="E11543" t="s">
        <v>9889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 t="shared" si="180"/>
        <v>Good Loan</v>
      </c>
      <c r="M11543" s="1">
        <v>44481</v>
      </c>
      <c r="N11543">
        <v>1089057</v>
      </c>
      <c r="O11543" t="s">
        <v>5771</v>
      </c>
      <c r="P11543" t="s">
        <v>74</v>
      </c>
      <c r="Q11543" t="s">
        <v>41</v>
      </c>
      <c r="R11543" t="s">
        <v>45</v>
      </c>
      <c r="S11543">
        <v>61000</v>
      </c>
      <c r="T11543">
        <v>0.16169999539852142</v>
      </c>
      <c r="U11543">
        <v>296.75</v>
      </c>
      <c r="V11543">
        <v>0.11490000039339066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85</v>
      </c>
      <c r="C11544" t="s">
        <v>25</v>
      </c>
      <c r="D11544" t="s">
        <v>82</v>
      </c>
      <c r="E11544" t="s">
        <v>9890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 t="shared" si="180"/>
        <v>Good Loan</v>
      </c>
      <c r="M11544" s="1">
        <v>44574</v>
      </c>
      <c r="N11544">
        <v>802901</v>
      </c>
      <c r="O11544" t="s">
        <v>5771</v>
      </c>
      <c r="P11544" t="s">
        <v>71</v>
      </c>
      <c r="Q11544" t="s">
        <v>41</v>
      </c>
      <c r="R11544" t="s">
        <v>45</v>
      </c>
      <c r="S11544">
        <v>45000</v>
      </c>
      <c r="T11544">
        <v>0.13410000503063202</v>
      </c>
      <c r="U11544">
        <v>162.19000244140625</v>
      </c>
      <c r="V11544">
        <v>0.1036000028252601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 t="shared" si="180"/>
        <v>Good Loan</v>
      </c>
      <c r="M11545" s="1">
        <v>44514</v>
      </c>
      <c r="N11545">
        <v>1278874</v>
      </c>
      <c r="O11545" t="s">
        <v>5771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52316284</v>
      </c>
      <c r="U11545">
        <v>184.5</v>
      </c>
      <c r="V11545">
        <v>0.12690000236034393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 t="shared" si="180"/>
        <v>Good Loan</v>
      </c>
      <c r="M11546" s="1">
        <v>44538</v>
      </c>
      <c r="N11546">
        <v>323218</v>
      </c>
      <c r="O11546" t="s">
        <v>5771</v>
      </c>
      <c r="P11546" t="s">
        <v>71</v>
      </c>
      <c r="Q11546" t="s">
        <v>41</v>
      </c>
      <c r="R11546" t="s">
        <v>45</v>
      </c>
      <c r="S11546">
        <v>65500</v>
      </c>
      <c r="T11546">
        <v>0.13079999387264252</v>
      </c>
      <c r="U11546">
        <v>286.89999389648438</v>
      </c>
      <c r="V11546">
        <v>0.10710000246763229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 t="shared" si="180"/>
        <v>Good Loan</v>
      </c>
      <c r="M11547" s="1">
        <v>44266</v>
      </c>
      <c r="N11547">
        <v>283823</v>
      </c>
      <c r="O11547" t="s">
        <v>5771</v>
      </c>
      <c r="P11547" t="s">
        <v>84</v>
      </c>
      <c r="Q11547" t="s">
        <v>41</v>
      </c>
      <c r="R11547" t="s">
        <v>45</v>
      </c>
      <c r="S11547">
        <v>62400</v>
      </c>
      <c r="T11547">
        <v>6.4599998295307159E-2</v>
      </c>
      <c r="U11547">
        <v>480.14999389648438</v>
      </c>
      <c r="V11547">
        <v>9.4499997794628143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5</v>
      </c>
      <c r="C11548" t="s">
        <v>25</v>
      </c>
      <c r="D11548" t="s">
        <v>52</v>
      </c>
      <c r="E11548" t="s">
        <v>9891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 t="shared" si="180"/>
        <v>Good Loan</v>
      </c>
      <c r="M11548" s="1">
        <v>44267</v>
      </c>
      <c r="N11548">
        <v>593598</v>
      </c>
      <c r="O11548" t="s">
        <v>5771</v>
      </c>
      <c r="P11548" t="s">
        <v>84</v>
      </c>
      <c r="Q11548" t="s">
        <v>41</v>
      </c>
      <c r="R11548" t="s">
        <v>45</v>
      </c>
      <c r="S11548">
        <v>60000</v>
      </c>
      <c r="T11548">
        <v>8.5600003600120544E-2</v>
      </c>
      <c r="U11548">
        <v>656.07000732421875</v>
      </c>
      <c r="V11548">
        <v>0.11140000075101852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5</v>
      </c>
      <c r="C11549" t="s">
        <v>25</v>
      </c>
      <c r="D11549" t="s">
        <v>52</v>
      </c>
      <c r="E11549" t="s">
        <v>9892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 t="shared" si="180"/>
        <v>Good Loan</v>
      </c>
      <c r="M11549" s="1">
        <v>44329</v>
      </c>
      <c r="N11549">
        <v>644864</v>
      </c>
      <c r="O11549" t="s">
        <v>5771</v>
      </c>
      <c r="P11549" t="s">
        <v>76</v>
      </c>
      <c r="Q11549" t="s">
        <v>41</v>
      </c>
      <c r="R11549" t="s">
        <v>45</v>
      </c>
      <c r="S11549">
        <v>87000</v>
      </c>
      <c r="T11549">
        <v>0.10830000042915344</v>
      </c>
      <c r="U11549">
        <v>488.39999389648438</v>
      </c>
      <c r="V11549">
        <v>0.10620000213384628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5</v>
      </c>
      <c r="C11550" t="s">
        <v>25</v>
      </c>
      <c r="D11550" t="s">
        <v>52</v>
      </c>
      <c r="E11550" t="s">
        <v>9893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 t="shared" si="180"/>
        <v>Good Loan</v>
      </c>
      <c r="M11550" s="1">
        <v>44421</v>
      </c>
      <c r="N11550">
        <v>1054294</v>
      </c>
      <c r="O11550" t="s">
        <v>5771</v>
      </c>
      <c r="P11550" t="s">
        <v>76</v>
      </c>
      <c r="Q11550" t="s">
        <v>41</v>
      </c>
      <c r="R11550" t="s">
        <v>45</v>
      </c>
      <c r="S11550">
        <v>67000</v>
      </c>
      <c r="T11550">
        <v>0.20960000157356262</v>
      </c>
      <c r="U11550">
        <v>98.209999084472656</v>
      </c>
      <c r="V11550">
        <v>0.10989999771118164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46</v>
      </c>
      <c r="C11551" t="s">
        <v>25</v>
      </c>
      <c r="D11551" t="s">
        <v>52</v>
      </c>
      <c r="E11551" t="s">
        <v>9894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 t="shared" si="180"/>
        <v>Good Loan</v>
      </c>
      <c r="M11551" s="1">
        <v>44574</v>
      </c>
      <c r="N11551">
        <v>798162</v>
      </c>
      <c r="O11551" t="s">
        <v>5771</v>
      </c>
      <c r="P11551" t="s">
        <v>76</v>
      </c>
      <c r="Q11551" t="s">
        <v>41</v>
      </c>
      <c r="R11551" t="s">
        <v>45</v>
      </c>
      <c r="S11551">
        <v>45000</v>
      </c>
      <c r="T11551">
        <v>0.15870000422000885</v>
      </c>
      <c r="U11551">
        <v>385.07000732421875</v>
      </c>
      <c r="V11551">
        <v>9.6199996769428253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62</v>
      </c>
      <c r="C11552" t="s">
        <v>25</v>
      </c>
      <c r="D11552" t="s">
        <v>52</v>
      </c>
      <c r="E11552" t="s">
        <v>9895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 t="shared" si="180"/>
        <v>Good Loan</v>
      </c>
      <c r="M11552" s="1">
        <v>44390</v>
      </c>
      <c r="N11552">
        <v>676105</v>
      </c>
      <c r="O11552" t="s">
        <v>5771</v>
      </c>
      <c r="P11552" t="s">
        <v>74</v>
      </c>
      <c r="Q11552" t="s">
        <v>41</v>
      </c>
      <c r="R11552" t="s">
        <v>45</v>
      </c>
      <c r="S11552">
        <v>32004</v>
      </c>
      <c r="T11552">
        <v>0.17360000312328339</v>
      </c>
      <c r="U11552">
        <v>131.88999938964844</v>
      </c>
      <c r="V11552">
        <v>0.11490000039339066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62</v>
      </c>
      <c r="C11553" t="s">
        <v>25</v>
      </c>
      <c r="D11553" t="s">
        <v>52</v>
      </c>
      <c r="E11553" t="s">
        <v>9896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 t="shared" si="180"/>
        <v>Good Loan</v>
      </c>
      <c r="M11553" s="1">
        <v>44300</v>
      </c>
      <c r="N11553">
        <v>1101895</v>
      </c>
      <c r="O11553" t="s">
        <v>5771</v>
      </c>
      <c r="P11553" t="s">
        <v>74</v>
      </c>
      <c r="Q11553" t="s">
        <v>41</v>
      </c>
      <c r="R11553" t="s">
        <v>45</v>
      </c>
      <c r="S11553">
        <v>77000</v>
      </c>
      <c r="T11553">
        <v>5.5199999362230301E-2</v>
      </c>
      <c r="U11553">
        <v>501.23001098632813</v>
      </c>
      <c r="V11553">
        <v>0.1242000013589859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52</v>
      </c>
      <c r="E11554" t="s">
        <v>9897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 t="shared" si="180"/>
        <v>Good Loan</v>
      </c>
      <c r="M11554" s="1">
        <v>44483</v>
      </c>
      <c r="N11554">
        <v>1230015</v>
      </c>
      <c r="O11554" t="s">
        <v>5771</v>
      </c>
      <c r="P11554" t="s">
        <v>74</v>
      </c>
      <c r="Q11554" t="s">
        <v>41</v>
      </c>
      <c r="R11554" t="s">
        <v>45</v>
      </c>
      <c r="S11554">
        <v>50400</v>
      </c>
      <c r="T11554">
        <v>1.6899999231100082E-2</v>
      </c>
      <c r="U11554">
        <v>280.69000244140625</v>
      </c>
      <c r="V11554">
        <v>0.1242000013589859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66</v>
      </c>
      <c r="C11555" t="s">
        <v>25</v>
      </c>
      <c r="D11555" t="s">
        <v>52</v>
      </c>
      <c r="E11555" t="s">
        <v>9898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 t="shared" si="180"/>
        <v>Good Loan</v>
      </c>
      <c r="M11555" s="1">
        <v>44449</v>
      </c>
      <c r="N11555">
        <v>547427</v>
      </c>
      <c r="O11555" t="s">
        <v>5771</v>
      </c>
      <c r="P11555" t="s">
        <v>71</v>
      </c>
      <c r="Q11555" t="s">
        <v>41</v>
      </c>
      <c r="R11555" t="s">
        <v>45</v>
      </c>
      <c r="S11555">
        <v>75000</v>
      </c>
      <c r="T11555">
        <v>3.7399999797344208E-2</v>
      </c>
      <c r="U11555">
        <v>401.60000610351563</v>
      </c>
      <c r="V11555">
        <v>0.12530000507831573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132</v>
      </c>
      <c r="C11556" t="s">
        <v>25</v>
      </c>
      <c r="D11556" t="s">
        <v>52</v>
      </c>
      <c r="E11556" t="s">
        <v>9899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 t="shared" si="180"/>
        <v>Good Loan</v>
      </c>
      <c r="M11556" s="1">
        <v>44572</v>
      </c>
      <c r="N11556">
        <v>986334</v>
      </c>
      <c r="O11556" t="s">
        <v>5771</v>
      </c>
      <c r="P11556" t="s">
        <v>71</v>
      </c>
      <c r="Q11556" t="s">
        <v>41</v>
      </c>
      <c r="R11556" t="s">
        <v>45</v>
      </c>
      <c r="S11556">
        <v>40000</v>
      </c>
      <c r="T11556">
        <v>0.18000000715255737</v>
      </c>
      <c r="U11556">
        <v>386.89999389648438</v>
      </c>
      <c r="V11556">
        <v>0.11990000307559967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66</v>
      </c>
      <c r="C11557" t="s">
        <v>25</v>
      </c>
      <c r="D11557" t="s">
        <v>52</v>
      </c>
      <c r="E11557" t="s">
        <v>9900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 t="shared" si="180"/>
        <v>Good Loan</v>
      </c>
      <c r="M11557" s="1">
        <v>44389</v>
      </c>
      <c r="N11557">
        <v>433550</v>
      </c>
      <c r="O11557" t="s">
        <v>5771</v>
      </c>
      <c r="P11557" t="s">
        <v>71</v>
      </c>
      <c r="Q11557" t="s">
        <v>41</v>
      </c>
      <c r="R11557" t="s">
        <v>45</v>
      </c>
      <c r="S11557">
        <v>60000</v>
      </c>
      <c r="T11557">
        <v>0.17319999635219574</v>
      </c>
      <c r="U11557">
        <v>399.77999877929688</v>
      </c>
      <c r="V11557">
        <v>0.12210000306367874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5</v>
      </c>
      <c r="C11558" t="s">
        <v>25</v>
      </c>
      <c r="D11558" t="s">
        <v>52</v>
      </c>
      <c r="E11558" t="s">
        <v>9901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 t="shared" si="180"/>
        <v>Good Loan</v>
      </c>
      <c r="M11558" s="1">
        <v>44390</v>
      </c>
      <c r="N11558">
        <v>1268865</v>
      </c>
      <c r="O11558" t="s">
        <v>5771</v>
      </c>
      <c r="P11558" t="s">
        <v>71</v>
      </c>
      <c r="Q11558" t="s">
        <v>41</v>
      </c>
      <c r="R11558" t="s">
        <v>45</v>
      </c>
      <c r="S11558">
        <v>62000</v>
      </c>
      <c r="T11558">
        <v>0.14730000495910645</v>
      </c>
      <c r="U11558">
        <v>469.6300048828125</v>
      </c>
      <c r="V11558">
        <v>0.12690000236034393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148</v>
      </c>
      <c r="C11559" t="s">
        <v>25</v>
      </c>
      <c r="D11559" t="s">
        <v>52</v>
      </c>
      <c r="E11559" t="s">
        <v>9902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 t="shared" si="180"/>
        <v>Good Loan</v>
      </c>
      <c r="M11559" s="1">
        <v>44297</v>
      </c>
      <c r="N11559">
        <v>656497</v>
      </c>
      <c r="O11559" t="s">
        <v>5771</v>
      </c>
      <c r="P11559" t="s">
        <v>71</v>
      </c>
      <c r="Q11559" t="s">
        <v>41</v>
      </c>
      <c r="R11559" t="s">
        <v>45</v>
      </c>
      <c r="S11559">
        <v>59800</v>
      </c>
      <c r="T11559">
        <v>0.17560000717639923</v>
      </c>
      <c r="U11559">
        <v>164.55999755859375</v>
      </c>
      <c r="V11559">
        <v>0.1136000007390976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46</v>
      </c>
      <c r="C11560" t="s">
        <v>25</v>
      </c>
      <c r="D11560" t="s">
        <v>109</v>
      </c>
      <c r="E11560" t="s">
        <v>9903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 t="shared" si="180"/>
        <v>Good Loan</v>
      </c>
      <c r="M11560" s="1">
        <v>44330</v>
      </c>
      <c r="N11560">
        <v>903012</v>
      </c>
      <c r="O11560" t="s">
        <v>5771</v>
      </c>
      <c r="P11560" t="s">
        <v>84</v>
      </c>
      <c r="Q11560" t="s">
        <v>41</v>
      </c>
      <c r="R11560" t="s">
        <v>45</v>
      </c>
      <c r="S11560">
        <v>40000</v>
      </c>
      <c r="T11560">
        <v>0.27959999442100525</v>
      </c>
      <c r="U11560">
        <v>256.760009765625</v>
      </c>
      <c r="V11560">
        <v>9.6299998462200165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137</v>
      </c>
      <c r="C11561" t="s">
        <v>25</v>
      </c>
      <c r="D11561" t="s">
        <v>109</v>
      </c>
      <c r="E11561" t="s">
        <v>9904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 t="shared" si="180"/>
        <v>Good Loan</v>
      </c>
      <c r="M11561" s="1">
        <v>44268</v>
      </c>
      <c r="N11561">
        <v>911219</v>
      </c>
      <c r="O11561" t="s">
        <v>5771</v>
      </c>
      <c r="P11561" t="s">
        <v>50</v>
      </c>
      <c r="Q11561" t="s">
        <v>41</v>
      </c>
      <c r="R11561" t="s">
        <v>45</v>
      </c>
      <c r="S11561">
        <v>60000</v>
      </c>
      <c r="T11561">
        <v>0.164000004529953</v>
      </c>
      <c r="U11561">
        <v>258.1400146484375</v>
      </c>
      <c r="V11561">
        <v>0.10000000149011612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5</v>
      </c>
      <c r="C11562" t="s">
        <v>25</v>
      </c>
      <c r="D11562" t="s">
        <v>109</v>
      </c>
      <c r="E11562" t="s">
        <v>9905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 t="shared" si="180"/>
        <v>Good Loan</v>
      </c>
      <c r="M11562" s="1">
        <v>44299</v>
      </c>
      <c r="N11562">
        <v>637271</v>
      </c>
      <c r="O11562" t="s">
        <v>5771</v>
      </c>
      <c r="P11562" t="s">
        <v>50</v>
      </c>
      <c r="Q11562" t="s">
        <v>41</v>
      </c>
      <c r="R11562" t="s">
        <v>45</v>
      </c>
      <c r="S11562">
        <v>50000</v>
      </c>
      <c r="T11562">
        <v>0.10100000351667404</v>
      </c>
      <c r="U11562">
        <v>492.25</v>
      </c>
      <c r="V11562">
        <v>0.10249999910593033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153</v>
      </c>
      <c r="C11563" t="s">
        <v>25</v>
      </c>
      <c r="D11563" t="s">
        <v>109</v>
      </c>
      <c r="E11563" t="s">
        <v>9906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 t="shared" si="180"/>
        <v>Good Loan</v>
      </c>
      <c r="M11563" s="1">
        <v>44542</v>
      </c>
      <c r="N11563">
        <v>766014</v>
      </c>
      <c r="O11563" t="s">
        <v>5771</v>
      </c>
      <c r="P11563" t="s">
        <v>74</v>
      </c>
      <c r="Q11563" t="s">
        <v>41</v>
      </c>
      <c r="R11563" t="s">
        <v>45</v>
      </c>
      <c r="S11563">
        <v>90000</v>
      </c>
      <c r="T11563">
        <v>7.9199999570846558E-2</v>
      </c>
      <c r="U11563">
        <v>659.42999267578125</v>
      </c>
      <c r="V11563">
        <v>0.11490000039339066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132</v>
      </c>
      <c r="C11564" t="s">
        <v>25</v>
      </c>
      <c r="D11564" t="s">
        <v>109</v>
      </c>
      <c r="E11564" t="s">
        <v>9907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 t="shared" si="180"/>
        <v>Good Loan</v>
      </c>
      <c r="M11564" s="1">
        <v>44267</v>
      </c>
      <c r="N11564">
        <v>571738</v>
      </c>
      <c r="O11564" t="s">
        <v>5771</v>
      </c>
      <c r="P11564" t="s">
        <v>74</v>
      </c>
      <c r="Q11564" t="s">
        <v>41</v>
      </c>
      <c r="R11564" t="s">
        <v>45</v>
      </c>
      <c r="S11564">
        <v>74000</v>
      </c>
      <c r="T11564">
        <v>8.39999970048666E-3</v>
      </c>
      <c r="U11564">
        <v>399.60000610351563</v>
      </c>
      <c r="V11564">
        <v>0.121799997985363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158</v>
      </c>
      <c r="C11565" t="s">
        <v>25</v>
      </c>
      <c r="D11565" t="s">
        <v>109</v>
      </c>
      <c r="E11565" t="s">
        <v>9908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 t="shared" si="180"/>
        <v>Good Loan</v>
      </c>
      <c r="M11565" s="1">
        <v>44513</v>
      </c>
      <c r="N11565">
        <v>1265287</v>
      </c>
      <c r="O11565" t="s">
        <v>5771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35626984</v>
      </c>
      <c r="U11565">
        <v>100.25</v>
      </c>
      <c r="V11565">
        <v>0.1242000013589859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5</v>
      </c>
      <c r="C11566" t="s">
        <v>25</v>
      </c>
      <c r="D11566" t="s">
        <v>109</v>
      </c>
      <c r="E11566" t="s">
        <v>9909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 t="shared" si="180"/>
        <v>Good Loan</v>
      </c>
      <c r="M11566" s="1">
        <v>44390</v>
      </c>
      <c r="N11566">
        <v>654418</v>
      </c>
      <c r="O11566" t="s">
        <v>5771</v>
      </c>
      <c r="P11566" t="s">
        <v>74</v>
      </c>
      <c r="Q11566" t="s">
        <v>41</v>
      </c>
      <c r="R11566" t="s">
        <v>45</v>
      </c>
      <c r="S11566">
        <v>55344</v>
      </c>
      <c r="T11566">
        <v>0.18150000274181366</v>
      </c>
      <c r="U11566">
        <v>589.239990234375</v>
      </c>
      <c r="V11566">
        <v>0.10989999771118164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132</v>
      </c>
      <c r="C11567" t="s">
        <v>25</v>
      </c>
      <c r="D11567" t="s">
        <v>109</v>
      </c>
      <c r="E11567" t="s">
        <v>9910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 t="shared" si="180"/>
        <v>Good Loan</v>
      </c>
      <c r="M11567" s="1">
        <v>44358</v>
      </c>
      <c r="N11567">
        <v>844510</v>
      </c>
      <c r="O11567" t="s">
        <v>5771</v>
      </c>
      <c r="P11567" t="s">
        <v>74</v>
      </c>
      <c r="Q11567" t="s">
        <v>41</v>
      </c>
      <c r="R11567" t="s">
        <v>45</v>
      </c>
      <c r="S11567">
        <v>28800</v>
      </c>
      <c r="T11567">
        <v>0.12380000203847885</v>
      </c>
      <c r="U11567">
        <v>130.47000122070313</v>
      </c>
      <c r="V11567">
        <v>0.10740000009536743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09</v>
      </c>
      <c r="E11568" t="s">
        <v>9911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 t="shared" si="180"/>
        <v>Good Loan</v>
      </c>
      <c r="M11568" s="1">
        <v>44240</v>
      </c>
      <c r="N11568">
        <v>663932</v>
      </c>
      <c r="O11568" t="s">
        <v>5771</v>
      </c>
      <c r="P11568" t="s">
        <v>74</v>
      </c>
      <c r="Q11568" t="s">
        <v>41</v>
      </c>
      <c r="R11568" t="s">
        <v>45</v>
      </c>
      <c r="S11568">
        <v>46999</v>
      </c>
      <c r="T11568">
        <v>7.1500003337860107E-2</v>
      </c>
      <c r="U11568">
        <v>327.3599853515625</v>
      </c>
      <c r="V11568">
        <v>0.10989999771118164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85</v>
      </c>
      <c r="C11569" t="s">
        <v>25</v>
      </c>
      <c r="D11569" t="s">
        <v>109</v>
      </c>
      <c r="E11569" t="s">
        <v>9912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 t="shared" si="180"/>
        <v>Good Loan</v>
      </c>
      <c r="M11569" s="1">
        <v>44419</v>
      </c>
      <c r="N11569">
        <v>663085</v>
      </c>
      <c r="O11569" t="s">
        <v>5771</v>
      </c>
      <c r="P11569" t="s">
        <v>71</v>
      </c>
      <c r="Q11569" t="s">
        <v>41</v>
      </c>
      <c r="R11569" t="s">
        <v>45</v>
      </c>
      <c r="S11569">
        <v>36000</v>
      </c>
      <c r="T11569">
        <v>5.5300001055002213E-2</v>
      </c>
      <c r="U11569">
        <v>329.1199951171875</v>
      </c>
      <c r="V11569">
        <v>0.1136000007390976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5</v>
      </c>
      <c r="C11570" t="s">
        <v>25</v>
      </c>
      <c r="D11570" t="s">
        <v>109</v>
      </c>
      <c r="E11570" t="s">
        <v>9913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 t="shared" si="180"/>
        <v>Good Loan</v>
      </c>
      <c r="M11570" s="1">
        <v>44420</v>
      </c>
      <c r="N11570">
        <v>446087</v>
      </c>
      <c r="O11570" t="s">
        <v>5771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59604645</v>
      </c>
      <c r="U11570">
        <v>106.61000061035156</v>
      </c>
      <c r="V11570">
        <v>0.12210000306367874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144</v>
      </c>
      <c r="C11571" t="s">
        <v>25</v>
      </c>
      <c r="D11571" t="s">
        <v>57</v>
      </c>
      <c r="E11571" t="s">
        <v>9914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 t="shared" si="180"/>
        <v>Good Loan</v>
      </c>
      <c r="M11571" s="1">
        <v>44299</v>
      </c>
      <c r="N11571">
        <v>622250</v>
      </c>
      <c r="O11571" t="s">
        <v>5771</v>
      </c>
      <c r="P11571" t="s">
        <v>84</v>
      </c>
      <c r="Q11571" t="s">
        <v>41</v>
      </c>
      <c r="R11571" t="s">
        <v>45</v>
      </c>
      <c r="S11571">
        <v>53040</v>
      </c>
      <c r="T11571">
        <v>0.18639999628067017</v>
      </c>
      <c r="U11571">
        <v>257.69000244140625</v>
      </c>
      <c r="V11571">
        <v>9.8800003528594971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85</v>
      </c>
      <c r="C11572" t="s">
        <v>25</v>
      </c>
      <c r="D11572" t="s">
        <v>57</v>
      </c>
      <c r="E11572" t="s">
        <v>9915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 t="shared" si="180"/>
        <v>Good Loan</v>
      </c>
      <c r="M11572" s="1">
        <v>44575</v>
      </c>
      <c r="N11572">
        <v>1263179</v>
      </c>
      <c r="O11572" t="s">
        <v>5771</v>
      </c>
      <c r="P11572" t="s">
        <v>50</v>
      </c>
      <c r="Q11572" t="s">
        <v>41</v>
      </c>
      <c r="R11572" t="s">
        <v>45</v>
      </c>
      <c r="S11572">
        <v>110000</v>
      </c>
      <c r="T11572">
        <v>0.11879999935626984</v>
      </c>
      <c r="U11572">
        <v>390.8800048828125</v>
      </c>
      <c r="V11572">
        <v>0.10649999976158142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62</v>
      </c>
      <c r="C11573" t="s">
        <v>25</v>
      </c>
      <c r="D11573" t="s">
        <v>57</v>
      </c>
      <c r="E11573" t="s">
        <v>9916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 t="shared" si="180"/>
        <v>Good Loan</v>
      </c>
      <c r="M11573" s="1">
        <v>44240</v>
      </c>
      <c r="N11573">
        <v>596769</v>
      </c>
      <c r="O11573" t="s">
        <v>5771</v>
      </c>
      <c r="P11573" t="s">
        <v>50</v>
      </c>
      <c r="Q11573" t="s">
        <v>41</v>
      </c>
      <c r="R11573" t="s">
        <v>45</v>
      </c>
      <c r="S11573">
        <v>30000</v>
      </c>
      <c r="T11573">
        <v>0.15999999642372131</v>
      </c>
      <c r="U11573">
        <v>329.69000244140625</v>
      </c>
      <c r="V11573">
        <v>0.11479999870061874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5</v>
      </c>
      <c r="C11574" t="s">
        <v>25</v>
      </c>
      <c r="D11574" t="s">
        <v>57</v>
      </c>
      <c r="E11574" t="s">
        <v>9917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 t="shared" si="180"/>
        <v>Good Loan</v>
      </c>
      <c r="M11574" s="1">
        <v>44420</v>
      </c>
      <c r="N11574">
        <v>554312</v>
      </c>
      <c r="O11574" t="s">
        <v>5771</v>
      </c>
      <c r="P11574" t="s">
        <v>50</v>
      </c>
      <c r="Q11574" t="s">
        <v>41</v>
      </c>
      <c r="R11574" t="s">
        <v>45</v>
      </c>
      <c r="S11574">
        <v>47000</v>
      </c>
      <c r="T11574">
        <v>4.9800001084804535E-2</v>
      </c>
      <c r="U11574">
        <v>494.52999877929688</v>
      </c>
      <c r="V11574">
        <v>0.11479999870061874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46</v>
      </c>
      <c r="C11575" t="s">
        <v>25</v>
      </c>
      <c r="D11575" t="s">
        <v>57</v>
      </c>
      <c r="E11575" t="s">
        <v>9918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 t="shared" si="180"/>
        <v>Good Loan</v>
      </c>
      <c r="M11575" s="1">
        <v>44419</v>
      </c>
      <c r="N11575">
        <v>645154</v>
      </c>
      <c r="O11575" t="s">
        <v>5771</v>
      </c>
      <c r="P11575" t="s">
        <v>50</v>
      </c>
      <c r="Q11575" t="s">
        <v>41</v>
      </c>
      <c r="R11575" t="s">
        <v>45</v>
      </c>
      <c r="S11575">
        <v>52000</v>
      </c>
      <c r="T11575">
        <v>0.10320000350475311</v>
      </c>
      <c r="U11575">
        <v>259.07998657226563</v>
      </c>
      <c r="V11575">
        <v>0.10249999910593033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85</v>
      </c>
      <c r="C11576" t="s">
        <v>25</v>
      </c>
      <c r="D11576" t="s">
        <v>57</v>
      </c>
      <c r="E11576" t="s">
        <v>9919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 t="shared" si="180"/>
        <v>Good Loan</v>
      </c>
      <c r="M11576" s="1">
        <v>44542</v>
      </c>
      <c r="N11576">
        <v>656671</v>
      </c>
      <c r="O11576" t="s">
        <v>5771</v>
      </c>
      <c r="P11576" t="s">
        <v>50</v>
      </c>
      <c r="Q11576" t="s">
        <v>41</v>
      </c>
      <c r="R11576" t="s">
        <v>45</v>
      </c>
      <c r="S11576">
        <v>60000</v>
      </c>
      <c r="T11576">
        <v>9.7400002181529999E-2</v>
      </c>
      <c r="U11576">
        <v>259.07998657226563</v>
      </c>
      <c r="V11576">
        <v>0.10249999910593033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 t="shared" si="180"/>
        <v>Good Loan</v>
      </c>
      <c r="M11577" s="1">
        <v>44573</v>
      </c>
      <c r="N11577">
        <v>1015784</v>
      </c>
      <c r="O11577" t="s">
        <v>5771</v>
      </c>
      <c r="P11577" t="s">
        <v>74</v>
      </c>
      <c r="Q11577" t="s">
        <v>41</v>
      </c>
      <c r="R11577" t="s">
        <v>45</v>
      </c>
      <c r="S11577">
        <v>84000</v>
      </c>
      <c r="T11577">
        <v>0.14270000159740448</v>
      </c>
      <c r="U11577">
        <v>197.83000183105469</v>
      </c>
      <c r="V11577">
        <v>0.11490000039339066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5</v>
      </c>
      <c r="C11578" t="s">
        <v>25</v>
      </c>
      <c r="D11578" t="s">
        <v>57</v>
      </c>
      <c r="E11578" t="s">
        <v>9920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 t="shared" si="180"/>
        <v>Good Loan</v>
      </c>
      <c r="M11578" s="1">
        <v>44358</v>
      </c>
      <c r="N11578">
        <v>307499</v>
      </c>
      <c r="O11578" t="s">
        <v>5771</v>
      </c>
      <c r="P11578" t="s">
        <v>74</v>
      </c>
      <c r="Q11578" t="s">
        <v>41</v>
      </c>
      <c r="R11578" t="s">
        <v>45</v>
      </c>
      <c r="S11578">
        <v>61000</v>
      </c>
      <c r="T11578">
        <v>0.148499995470047</v>
      </c>
      <c r="U11578">
        <v>243.3800048828125</v>
      </c>
      <c r="V11578">
        <v>0.1039000004529953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51</v>
      </c>
      <c r="C11579" t="s">
        <v>25</v>
      </c>
      <c r="D11579" t="s">
        <v>57</v>
      </c>
      <c r="E11579" t="s">
        <v>9921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 t="shared" si="180"/>
        <v>Good Loan</v>
      </c>
      <c r="M11579" s="1">
        <v>44575</v>
      </c>
      <c r="N11579">
        <v>1284942</v>
      </c>
      <c r="O11579" t="s">
        <v>5771</v>
      </c>
      <c r="P11579" t="s">
        <v>74</v>
      </c>
      <c r="Q11579" t="s">
        <v>41</v>
      </c>
      <c r="R11579" t="s">
        <v>45</v>
      </c>
      <c r="S11579">
        <v>60000</v>
      </c>
      <c r="T11579">
        <v>0.22020000219345093</v>
      </c>
      <c r="U11579">
        <v>267.32998657226563</v>
      </c>
      <c r="V11579">
        <v>0.1242000013589859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62</v>
      </c>
      <c r="C11580" t="s">
        <v>25</v>
      </c>
      <c r="D11580" t="s">
        <v>57</v>
      </c>
      <c r="E11580" t="s">
        <v>9922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 t="shared" si="180"/>
        <v>Good Loan</v>
      </c>
      <c r="M11580" s="1">
        <v>44300</v>
      </c>
      <c r="N11580">
        <v>1094467</v>
      </c>
      <c r="O11580" t="s">
        <v>5771</v>
      </c>
      <c r="P11580" t="s">
        <v>71</v>
      </c>
      <c r="Q11580" t="s">
        <v>41</v>
      </c>
      <c r="R11580" t="s">
        <v>45</v>
      </c>
      <c r="S11580">
        <v>65000</v>
      </c>
      <c r="T11580">
        <v>0.1185000017285347</v>
      </c>
      <c r="U11580">
        <v>268.3599853515625</v>
      </c>
      <c r="V11580">
        <v>0.12690000236034393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5</v>
      </c>
      <c r="C11581" t="s">
        <v>25</v>
      </c>
      <c r="D11581" t="s">
        <v>57</v>
      </c>
      <c r="E11581" t="s">
        <v>9923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 t="shared" si="180"/>
        <v>Good Loan</v>
      </c>
      <c r="M11581" s="1">
        <v>44386</v>
      </c>
      <c r="N11581">
        <v>356011</v>
      </c>
      <c r="O11581" t="s">
        <v>5771</v>
      </c>
      <c r="P11581" t="s">
        <v>71</v>
      </c>
      <c r="Q11581" t="s">
        <v>41</v>
      </c>
      <c r="R11581" t="s">
        <v>45</v>
      </c>
      <c r="S11581">
        <v>58000</v>
      </c>
      <c r="T11581">
        <v>0.15430000424385071</v>
      </c>
      <c r="U11581">
        <v>176.69000244140625</v>
      </c>
      <c r="V11581">
        <v>0.1096000000834465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66</v>
      </c>
      <c r="C11582" t="s">
        <v>25</v>
      </c>
      <c r="D11582" t="s">
        <v>57</v>
      </c>
      <c r="E11582" t="s">
        <v>9924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 t="shared" si="180"/>
        <v>Good Loan</v>
      </c>
      <c r="M11582" s="1">
        <v>44268</v>
      </c>
      <c r="N11582">
        <v>607018</v>
      </c>
      <c r="O11582" t="s">
        <v>5771</v>
      </c>
      <c r="P11582" t="s">
        <v>71</v>
      </c>
      <c r="Q11582" t="s">
        <v>41</v>
      </c>
      <c r="R11582" t="s">
        <v>45</v>
      </c>
      <c r="S11582">
        <v>287000</v>
      </c>
      <c r="T11582">
        <v>0.13889999687671661</v>
      </c>
      <c r="U11582">
        <v>811.55999755859375</v>
      </c>
      <c r="V11582">
        <v>0.12530000507831573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51</v>
      </c>
      <c r="C11583" t="s">
        <v>25</v>
      </c>
      <c r="D11583" t="s">
        <v>42</v>
      </c>
      <c r="E11583" t="s">
        <v>9925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 t="shared" si="180"/>
        <v>Good Loan</v>
      </c>
      <c r="M11583" s="1">
        <v>44267</v>
      </c>
      <c r="N11583">
        <v>596919</v>
      </c>
      <c r="O11583" t="s">
        <v>5771</v>
      </c>
      <c r="P11583" t="s">
        <v>84</v>
      </c>
      <c r="Q11583" t="s">
        <v>41</v>
      </c>
      <c r="R11583" t="s">
        <v>45</v>
      </c>
      <c r="S11583">
        <v>60000</v>
      </c>
      <c r="T11583">
        <v>8.1200003623962402E-2</v>
      </c>
      <c r="U11583">
        <v>262.42999267578125</v>
      </c>
      <c r="V11583">
        <v>0.11140000075101852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66</v>
      </c>
      <c r="C11584" t="s">
        <v>25</v>
      </c>
      <c r="D11584" t="s">
        <v>42</v>
      </c>
      <c r="E11584" t="s">
        <v>9926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 t="shared" si="180"/>
        <v>Good Loan</v>
      </c>
      <c r="M11584" s="1">
        <v>44240</v>
      </c>
      <c r="N11584">
        <v>577824</v>
      </c>
      <c r="O11584" t="s">
        <v>5771</v>
      </c>
      <c r="P11584" t="s">
        <v>50</v>
      </c>
      <c r="Q11584" t="s">
        <v>41</v>
      </c>
      <c r="R11584" t="s">
        <v>45</v>
      </c>
      <c r="S11584">
        <v>48000</v>
      </c>
      <c r="T11584">
        <v>0.24130000174045563</v>
      </c>
      <c r="U11584">
        <v>501.1300048828125</v>
      </c>
      <c r="V11584">
        <v>0.11479999870061874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51</v>
      </c>
      <c r="C11585" t="s">
        <v>25</v>
      </c>
      <c r="D11585" t="s">
        <v>42</v>
      </c>
      <c r="E11585" t="s">
        <v>9927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 t="shared" si="180"/>
        <v>Good Loan</v>
      </c>
      <c r="M11585" s="1">
        <v>44514</v>
      </c>
      <c r="N11585">
        <v>1098066</v>
      </c>
      <c r="O11585" t="s">
        <v>5771</v>
      </c>
      <c r="P11585" t="s">
        <v>50</v>
      </c>
      <c r="Q11585" t="s">
        <v>41</v>
      </c>
      <c r="R11585" t="s">
        <v>45</v>
      </c>
      <c r="S11585">
        <v>35000</v>
      </c>
      <c r="T11585">
        <v>0.11550000309944153</v>
      </c>
      <c r="U11585">
        <v>352.6099853515625</v>
      </c>
      <c r="V11585">
        <v>0.10649999976158142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 t="shared" ref="L11586:L11649" si="181">IF(K:K="Charged Off","Bad Loan","Good Loan")</f>
        <v>Good Loan</v>
      </c>
      <c r="M11586" s="1">
        <v>44300</v>
      </c>
      <c r="N11586">
        <v>1101357</v>
      </c>
      <c r="O11586" t="s">
        <v>5771</v>
      </c>
      <c r="P11586" t="s">
        <v>50</v>
      </c>
      <c r="Q11586" t="s">
        <v>41</v>
      </c>
      <c r="R11586" t="s">
        <v>45</v>
      </c>
      <c r="S11586">
        <v>75000</v>
      </c>
      <c r="T11586">
        <v>7.9199999570846558E-2</v>
      </c>
      <c r="U11586">
        <v>162.8699951171875</v>
      </c>
      <c r="V11586">
        <v>0.10649999976158142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158</v>
      </c>
      <c r="C11587" t="s">
        <v>25</v>
      </c>
      <c r="D11587" t="s">
        <v>42</v>
      </c>
      <c r="E11587" t="s">
        <v>9928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 t="shared" si="181"/>
        <v>Good Loan</v>
      </c>
      <c r="M11587" s="1">
        <v>44388</v>
      </c>
      <c r="N11587">
        <v>617229</v>
      </c>
      <c r="O11587" t="s">
        <v>5771</v>
      </c>
      <c r="P11587" t="s">
        <v>50</v>
      </c>
      <c r="Q11587" t="s">
        <v>41</v>
      </c>
      <c r="R11587" t="s">
        <v>45</v>
      </c>
      <c r="S11587">
        <v>62500</v>
      </c>
      <c r="T11587">
        <v>0.15270000696182251</v>
      </c>
      <c r="U11587">
        <v>453.3900146484375</v>
      </c>
      <c r="V11587">
        <v>0.10249999910593033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85</v>
      </c>
      <c r="C11588" t="s">
        <v>25</v>
      </c>
      <c r="D11588" t="s">
        <v>42</v>
      </c>
      <c r="E11588" t="s">
        <v>9929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 t="shared" si="181"/>
        <v>Good Loan</v>
      </c>
      <c r="M11588" s="1">
        <v>44240</v>
      </c>
      <c r="N11588">
        <v>600196</v>
      </c>
      <c r="O11588" t="s">
        <v>5771</v>
      </c>
      <c r="P11588" t="s">
        <v>76</v>
      </c>
      <c r="Q11588" t="s">
        <v>41</v>
      </c>
      <c r="R11588" t="s">
        <v>45</v>
      </c>
      <c r="S11588">
        <v>63500</v>
      </c>
      <c r="T11588">
        <v>0.12259999662637711</v>
      </c>
      <c r="U11588">
        <v>53.020000457763672</v>
      </c>
      <c r="V11588">
        <v>0.11829999834299088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124</v>
      </c>
      <c r="C11589" t="s">
        <v>25</v>
      </c>
      <c r="D11589" t="s">
        <v>42</v>
      </c>
      <c r="E11589" t="s">
        <v>9930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 t="shared" si="181"/>
        <v>Good Loan</v>
      </c>
      <c r="M11589" s="1">
        <v>44357</v>
      </c>
      <c r="N11589">
        <v>541948</v>
      </c>
      <c r="O11589" t="s">
        <v>5771</v>
      </c>
      <c r="P11589" t="s">
        <v>76</v>
      </c>
      <c r="Q11589" t="s">
        <v>41</v>
      </c>
      <c r="R11589" t="s">
        <v>45</v>
      </c>
      <c r="S11589">
        <v>43000</v>
      </c>
      <c r="T11589">
        <v>5.8600001037120819E-2</v>
      </c>
      <c r="U11589">
        <v>614.6400146484375</v>
      </c>
      <c r="V11589">
        <v>0.11829999834299088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88</v>
      </c>
      <c r="C11590" t="s">
        <v>25</v>
      </c>
      <c r="D11590" t="s">
        <v>42</v>
      </c>
      <c r="E11590" t="s">
        <v>9931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 t="shared" si="181"/>
        <v>Good Loan</v>
      </c>
      <c r="M11590" s="1">
        <v>44573</v>
      </c>
      <c r="N11590">
        <v>866605</v>
      </c>
      <c r="O11590" t="s">
        <v>5771</v>
      </c>
      <c r="P11590" t="s">
        <v>76</v>
      </c>
      <c r="Q11590" t="s">
        <v>41</v>
      </c>
      <c r="R11590" t="s">
        <v>45</v>
      </c>
      <c r="S11590">
        <v>55000</v>
      </c>
      <c r="T11590">
        <v>0.21600000560283661</v>
      </c>
      <c r="U11590">
        <v>324.42001342773438</v>
      </c>
      <c r="V11590">
        <v>0.10369999706745148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07</v>
      </c>
      <c r="C11591" t="s">
        <v>25</v>
      </c>
      <c r="D11591" t="s">
        <v>42</v>
      </c>
      <c r="E11591" t="s">
        <v>9932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 t="shared" si="181"/>
        <v>Good Loan</v>
      </c>
      <c r="M11591" s="1">
        <v>44572</v>
      </c>
      <c r="N11591">
        <v>933881</v>
      </c>
      <c r="O11591" t="s">
        <v>5771</v>
      </c>
      <c r="P11591" t="s">
        <v>76</v>
      </c>
      <c r="Q11591" t="s">
        <v>41</v>
      </c>
      <c r="R11591" t="s">
        <v>45</v>
      </c>
      <c r="S11591">
        <v>54996</v>
      </c>
      <c r="T11591">
        <v>0.16259999573230743</v>
      </c>
      <c r="U11591">
        <v>541.77001953125</v>
      </c>
      <c r="V11591">
        <v>0.10369999706745148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46</v>
      </c>
      <c r="C11592" t="s">
        <v>25</v>
      </c>
      <c r="D11592" t="s">
        <v>42</v>
      </c>
      <c r="E11592" t="s">
        <v>9933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 t="shared" si="181"/>
        <v>Good Loan</v>
      </c>
      <c r="M11592" s="1">
        <v>44240</v>
      </c>
      <c r="N11592">
        <v>1187728</v>
      </c>
      <c r="O11592" t="s">
        <v>5771</v>
      </c>
      <c r="P11592" t="s">
        <v>71</v>
      </c>
      <c r="Q11592" t="s">
        <v>41</v>
      </c>
      <c r="R11592" t="s">
        <v>45</v>
      </c>
      <c r="S11592">
        <v>31000</v>
      </c>
      <c r="T11592">
        <v>0.11259999871253967</v>
      </c>
      <c r="U11592">
        <v>120.76999664306641</v>
      </c>
      <c r="V11592">
        <v>0.12690000236034393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128</v>
      </c>
      <c r="C11593" t="s">
        <v>25</v>
      </c>
      <c r="D11593" t="s">
        <v>42</v>
      </c>
      <c r="E11593" t="s">
        <v>9934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 t="shared" si="181"/>
        <v>Good Loan</v>
      </c>
      <c r="M11593" s="1">
        <v>44420</v>
      </c>
      <c r="N11593">
        <v>689417</v>
      </c>
      <c r="O11593" t="s">
        <v>5771</v>
      </c>
      <c r="P11593" t="s">
        <v>71</v>
      </c>
      <c r="Q11593" t="s">
        <v>41</v>
      </c>
      <c r="R11593" t="s">
        <v>45</v>
      </c>
      <c r="S11593">
        <v>36628.80078125</v>
      </c>
      <c r="T11593">
        <v>0.21490000188350677</v>
      </c>
      <c r="U11593">
        <v>198.88999938964844</v>
      </c>
      <c r="V11593">
        <v>0.11860000342130661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137</v>
      </c>
      <c r="C11594" t="s">
        <v>25</v>
      </c>
      <c r="D11594" t="s">
        <v>42</v>
      </c>
      <c r="E11594" t="s">
        <v>9935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 t="shared" si="181"/>
        <v>Good Loan</v>
      </c>
      <c r="M11594" s="1">
        <v>44241</v>
      </c>
      <c r="N11594">
        <v>795825</v>
      </c>
      <c r="O11594" t="s">
        <v>5771</v>
      </c>
      <c r="P11594" t="s">
        <v>71</v>
      </c>
      <c r="Q11594" t="s">
        <v>41</v>
      </c>
      <c r="R11594" t="s">
        <v>45</v>
      </c>
      <c r="S11594">
        <v>66560</v>
      </c>
      <c r="T11594">
        <v>0.22010000050067902</v>
      </c>
      <c r="U11594">
        <v>155.69999694824219</v>
      </c>
      <c r="V11594">
        <v>0.1036000028252601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80</v>
      </c>
      <c r="C11595" t="s">
        <v>25</v>
      </c>
      <c r="D11595" t="s">
        <v>77</v>
      </c>
      <c r="E11595" t="s">
        <v>9936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 t="shared" si="181"/>
        <v>Good Loan</v>
      </c>
      <c r="M11595" s="1">
        <v>44300</v>
      </c>
      <c r="N11595">
        <v>1007770</v>
      </c>
      <c r="O11595" t="s">
        <v>5771</v>
      </c>
      <c r="P11595" t="s">
        <v>84</v>
      </c>
      <c r="Q11595" t="s">
        <v>41</v>
      </c>
      <c r="R11595" t="s">
        <v>45</v>
      </c>
      <c r="S11595">
        <v>70000</v>
      </c>
      <c r="T11595">
        <v>0.17209999263286591</v>
      </c>
      <c r="U11595">
        <v>693.6500244140625</v>
      </c>
      <c r="V11595">
        <v>9.9899999797344208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 t="shared" si="181"/>
        <v>Good Loan</v>
      </c>
      <c r="M11596" s="1">
        <v>44544</v>
      </c>
      <c r="N11596">
        <v>1207932</v>
      </c>
      <c r="O11596" t="s">
        <v>5771</v>
      </c>
      <c r="P11596" t="s">
        <v>84</v>
      </c>
      <c r="Q11596" t="s">
        <v>41</v>
      </c>
      <c r="R11596" t="s">
        <v>45</v>
      </c>
      <c r="S11596">
        <v>36000</v>
      </c>
      <c r="T11596">
        <v>0.12430000305175781</v>
      </c>
      <c r="U11596">
        <v>96.680000305175781</v>
      </c>
      <c r="V11596">
        <v>9.9100001156330109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91</v>
      </c>
      <c r="C11597" t="s">
        <v>25</v>
      </c>
      <c r="D11597" t="s">
        <v>77</v>
      </c>
      <c r="E11597" t="s">
        <v>9937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 t="shared" si="181"/>
        <v>Good Loan</v>
      </c>
      <c r="M11597" s="1">
        <v>44330</v>
      </c>
      <c r="N11597">
        <v>901218</v>
      </c>
      <c r="O11597" t="s">
        <v>5771</v>
      </c>
      <c r="P11597" t="s">
        <v>50</v>
      </c>
      <c r="Q11597" t="s">
        <v>41</v>
      </c>
      <c r="R11597" t="s">
        <v>45</v>
      </c>
      <c r="S11597">
        <v>64000</v>
      </c>
      <c r="T11597">
        <v>0.16840000450611115</v>
      </c>
      <c r="U11597">
        <v>258.1400146484375</v>
      </c>
      <c r="V11597">
        <v>0.10000000149011612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85</v>
      </c>
      <c r="C11598" t="s">
        <v>25</v>
      </c>
      <c r="D11598" t="s">
        <v>77</v>
      </c>
      <c r="E11598" t="s">
        <v>9938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 t="shared" si="181"/>
        <v>Good Loan</v>
      </c>
      <c r="M11598" s="1">
        <v>44266</v>
      </c>
      <c r="N11598">
        <v>661993</v>
      </c>
      <c r="O11598" t="s">
        <v>5771</v>
      </c>
      <c r="P11598" t="s">
        <v>76</v>
      </c>
      <c r="Q11598" t="s">
        <v>41</v>
      </c>
      <c r="R11598" t="s">
        <v>45</v>
      </c>
      <c r="S11598">
        <v>67500</v>
      </c>
      <c r="T11598">
        <v>7.7899999916553497E-2</v>
      </c>
      <c r="U11598">
        <v>113.95999908447266</v>
      </c>
      <c r="V11598">
        <v>0.10620000213384628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77</v>
      </c>
      <c r="E11599" t="s">
        <v>9939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 t="shared" si="181"/>
        <v>Good Loan</v>
      </c>
      <c r="M11599" s="1">
        <v>44511</v>
      </c>
      <c r="N11599">
        <v>631176</v>
      </c>
      <c r="O11599" t="s">
        <v>5771</v>
      </c>
      <c r="P11599" t="s">
        <v>76</v>
      </c>
      <c r="Q11599" t="s">
        <v>41</v>
      </c>
      <c r="R11599" t="s">
        <v>45</v>
      </c>
      <c r="S11599">
        <v>33000</v>
      </c>
      <c r="T11599">
        <v>0.17090000212192535</v>
      </c>
      <c r="U11599">
        <v>162.80000305175781</v>
      </c>
      <c r="V11599">
        <v>0.10620000213384628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148</v>
      </c>
      <c r="C11600" t="s">
        <v>25</v>
      </c>
      <c r="D11600" t="s">
        <v>77</v>
      </c>
      <c r="E11600" t="s">
        <v>9940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 t="shared" si="181"/>
        <v>Good Loan</v>
      </c>
      <c r="M11600" s="1">
        <v>44300</v>
      </c>
      <c r="N11600">
        <v>859582</v>
      </c>
      <c r="O11600" t="s">
        <v>5771</v>
      </c>
      <c r="P11600" t="s">
        <v>76</v>
      </c>
      <c r="Q11600" t="s">
        <v>41</v>
      </c>
      <c r="R11600" t="s">
        <v>45</v>
      </c>
      <c r="S11600">
        <v>42597</v>
      </c>
      <c r="T11600">
        <v>0.21610000729560852</v>
      </c>
      <c r="U11600">
        <v>291.98001098632813</v>
      </c>
      <c r="V11600">
        <v>0.10369999706745148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51</v>
      </c>
      <c r="C11601" t="s">
        <v>25</v>
      </c>
      <c r="D11601" t="s">
        <v>77</v>
      </c>
      <c r="E11601" t="s">
        <v>9941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 t="shared" si="181"/>
        <v>Good Loan</v>
      </c>
      <c r="M11601" s="1">
        <v>44449</v>
      </c>
      <c r="N11601">
        <v>564326</v>
      </c>
      <c r="O11601" t="s">
        <v>5771</v>
      </c>
      <c r="P11601" t="s">
        <v>71</v>
      </c>
      <c r="Q11601" t="s">
        <v>41</v>
      </c>
      <c r="R11601" t="s">
        <v>45</v>
      </c>
      <c r="S11601">
        <v>26000</v>
      </c>
      <c r="T11601">
        <v>0.20999999344348907</v>
      </c>
      <c r="U11601">
        <v>174.02999877929688</v>
      </c>
      <c r="V11601">
        <v>0.12530000507831573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5</v>
      </c>
      <c r="C11602" t="s">
        <v>25</v>
      </c>
      <c r="D11602" t="s">
        <v>77</v>
      </c>
      <c r="E11602" t="s">
        <v>8970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 t="shared" si="181"/>
        <v>Good Loan</v>
      </c>
      <c r="M11602" s="1">
        <v>44575</v>
      </c>
      <c r="N11602">
        <v>1285248</v>
      </c>
      <c r="O11602" t="s">
        <v>5771</v>
      </c>
      <c r="P11602" t="s">
        <v>71</v>
      </c>
      <c r="Q11602" t="s">
        <v>41</v>
      </c>
      <c r="R11602" t="s">
        <v>45</v>
      </c>
      <c r="S11602">
        <v>75000</v>
      </c>
      <c r="T11602">
        <v>7.9700000584125519E-2</v>
      </c>
      <c r="U11602">
        <v>503.17999267578125</v>
      </c>
      <c r="V11602">
        <v>0.12690000236034393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51</v>
      </c>
      <c r="C11603" t="s">
        <v>25</v>
      </c>
      <c r="D11603" t="s">
        <v>92</v>
      </c>
      <c r="E11603" t="s">
        <v>9942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 t="shared" si="181"/>
        <v>Good Loan</v>
      </c>
      <c r="M11603" s="1">
        <v>44299</v>
      </c>
      <c r="N11603">
        <v>951436</v>
      </c>
      <c r="O11603" t="s">
        <v>5771</v>
      </c>
      <c r="P11603" t="s">
        <v>84</v>
      </c>
      <c r="Q11603" t="s">
        <v>41</v>
      </c>
      <c r="R11603" t="s">
        <v>45</v>
      </c>
      <c r="S11603">
        <v>35000</v>
      </c>
      <c r="T11603">
        <v>0.21979999542236328</v>
      </c>
      <c r="U11603">
        <v>161.32000732421875</v>
      </c>
      <c r="V11603">
        <v>9.9899999797344208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66</v>
      </c>
      <c r="C11604" t="s">
        <v>25</v>
      </c>
      <c r="D11604" t="s">
        <v>92</v>
      </c>
      <c r="E11604" t="s">
        <v>9943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 t="shared" si="181"/>
        <v>Good Loan</v>
      </c>
      <c r="M11604" s="1">
        <v>44574</v>
      </c>
      <c r="N11604">
        <v>794404</v>
      </c>
      <c r="O11604" t="s">
        <v>5771</v>
      </c>
      <c r="P11604" t="s">
        <v>50</v>
      </c>
      <c r="Q11604" t="s">
        <v>41</v>
      </c>
      <c r="R11604" t="s">
        <v>45</v>
      </c>
      <c r="S11604">
        <v>33600</v>
      </c>
      <c r="T11604">
        <v>0.12179999798536301</v>
      </c>
      <c r="U11604">
        <v>178.74000549316406</v>
      </c>
      <c r="V11604">
        <v>9.2500001192092896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144</v>
      </c>
      <c r="C11605" t="s">
        <v>25</v>
      </c>
      <c r="D11605" t="s">
        <v>92</v>
      </c>
      <c r="E11605" t="s">
        <v>9944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 t="shared" si="181"/>
        <v>Good Loan</v>
      </c>
      <c r="M11605" s="1">
        <v>44297</v>
      </c>
      <c r="N11605">
        <v>312944</v>
      </c>
      <c r="O11605" t="s">
        <v>5771</v>
      </c>
      <c r="P11605" t="s">
        <v>74</v>
      </c>
      <c r="Q11605" t="s">
        <v>41</v>
      </c>
      <c r="R11605" t="s">
        <v>45</v>
      </c>
      <c r="S11605">
        <v>62200</v>
      </c>
      <c r="T11605">
        <v>0.10589999705553055</v>
      </c>
      <c r="U11605">
        <v>324.510009765625</v>
      </c>
      <c r="V11605">
        <v>0.1039000004529953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130</v>
      </c>
      <c r="C11606" t="s">
        <v>25</v>
      </c>
      <c r="D11606" t="s">
        <v>92</v>
      </c>
      <c r="E11606" t="s">
        <v>9945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 t="shared" si="181"/>
        <v>Good Loan</v>
      </c>
      <c r="M11606" s="1">
        <v>44574</v>
      </c>
      <c r="N11606">
        <v>975724</v>
      </c>
      <c r="O11606" t="s">
        <v>5771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30858612</v>
      </c>
      <c r="U11606">
        <v>298.8900146484375</v>
      </c>
      <c r="V11606">
        <v>0.11990000307559967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85</v>
      </c>
      <c r="C11607" t="s">
        <v>25</v>
      </c>
      <c r="D11607" t="s">
        <v>120</v>
      </c>
      <c r="E11607" t="s">
        <v>9946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 t="shared" si="181"/>
        <v>Good Loan</v>
      </c>
      <c r="M11607" s="1">
        <v>44481</v>
      </c>
      <c r="N11607">
        <v>533582</v>
      </c>
      <c r="O11607" t="s">
        <v>5771</v>
      </c>
      <c r="P11607" t="s">
        <v>84</v>
      </c>
      <c r="Q11607" t="s">
        <v>41</v>
      </c>
      <c r="R11607" t="s">
        <v>45</v>
      </c>
      <c r="S11607">
        <v>54996</v>
      </c>
      <c r="T11607">
        <v>0.12179999798536301</v>
      </c>
      <c r="U11607">
        <v>492.05999755859375</v>
      </c>
      <c r="V11607">
        <v>0.11140000075101852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85</v>
      </c>
      <c r="C11608" t="s">
        <v>25</v>
      </c>
      <c r="D11608" t="s">
        <v>120</v>
      </c>
      <c r="E11608" t="s">
        <v>9947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 t="shared" si="181"/>
        <v>Good Loan</v>
      </c>
      <c r="M11608" s="1">
        <v>44421</v>
      </c>
      <c r="N11608">
        <v>695932</v>
      </c>
      <c r="O11608" t="s">
        <v>5771</v>
      </c>
      <c r="P11608" t="s">
        <v>84</v>
      </c>
      <c r="Q11608" t="s">
        <v>41</v>
      </c>
      <c r="R11608" t="s">
        <v>45</v>
      </c>
      <c r="S11608">
        <v>69996</v>
      </c>
      <c r="T11608">
        <v>0.11640000343322754</v>
      </c>
      <c r="U11608">
        <v>162.22999572753906</v>
      </c>
      <c r="V11608">
        <v>0.10379999876022339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88</v>
      </c>
      <c r="C11609" t="s">
        <v>25</v>
      </c>
      <c r="D11609" t="s">
        <v>120</v>
      </c>
      <c r="E11609" t="s">
        <v>9948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 t="shared" si="181"/>
        <v>Good Loan</v>
      </c>
      <c r="M11609" s="1">
        <v>44329</v>
      </c>
      <c r="N11609">
        <v>637666</v>
      </c>
      <c r="O11609" t="s">
        <v>5771</v>
      </c>
      <c r="P11609" t="s">
        <v>50</v>
      </c>
      <c r="Q11609" t="s">
        <v>41</v>
      </c>
      <c r="R11609" t="s">
        <v>45</v>
      </c>
      <c r="S11609">
        <v>53000</v>
      </c>
      <c r="T11609">
        <v>0.1632000058889389</v>
      </c>
      <c r="U11609">
        <v>323.85000610351563</v>
      </c>
      <c r="V11609">
        <v>0.10249999910593033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5</v>
      </c>
      <c r="C11610" t="s">
        <v>25</v>
      </c>
      <c r="D11610" t="s">
        <v>120</v>
      </c>
      <c r="E11610" t="s">
        <v>9949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 t="shared" si="181"/>
        <v>Good Loan</v>
      </c>
      <c r="M11610" s="1">
        <v>44327</v>
      </c>
      <c r="N11610">
        <v>331426</v>
      </c>
      <c r="O11610" t="s">
        <v>5771</v>
      </c>
      <c r="P11610" t="s">
        <v>74</v>
      </c>
      <c r="Q11610" t="s">
        <v>41</v>
      </c>
      <c r="R11610" t="s">
        <v>45</v>
      </c>
      <c r="S11610">
        <v>87000</v>
      </c>
      <c r="T11610">
        <v>0.14790000021457672</v>
      </c>
      <c r="U11610">
        <v>207.69000244140625</v>
      </c>
      <c r="V11610">
        <v>0.1039000004529953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66</v>
      </c>
      <c r="C11611" t="s">
        <v>25</v>
      </c>
      <c r="D11611" t="s">
        <v>126</v>
      </c>
      <c r="E11611" t="s">
        <v>9950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 t="shared" si="181"/>
        <v>Good Loan</v>
      </c>
      <c r="M11611" s="1">
        <v>44241</v>
      </c>
      <c r="N11611">
        <v>1257925</v>
      </c>
      <c r="O11611" t="s">
        <v>5771</v>
      </c>
      <c r="P11611" t="s">
        <v>84</v>
      </c>
      <c r="Q11611" t="s">
        <v>41</v>
      </c>
      <c r="R11611" t="s">
        <v>45</v>
      </c>
      <c r="S11611">
        <v>37440</v>
      </c>
      <c r="T11611">
        <v>0.19419999420642853</v>
      </c>
      <c r="U11611">
        <v>225.58000183105469</v>
      </c>
      <c r="V11611">
        <v>9.9100001156330109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5</v>
      </c>
      <c r="C11612" t="s">
        <v>25</v>
      </c>
      <c r="D11612" t="s">
        <v>126</v>
      </c>
      <c r="E11612" t="s">
        <v>9951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 t="shared" si="181"/>
        <v>Good Loan</v>
      </c>
      <c r="M11612" s="1">
        <v>44420</v>
      </c>
      <c r="N11612">
        <v>761715</v>
      </c>
      <c r="O11612" t="s">
        <v>5771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67813492</v>
      </c>
      <c r="U11612">
        <v>118.06999969482422</v>
      </c>
      <c r="V11612">
        <v>0.1111999973654747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130</v>
      </c>
      <c r="C11613" t="s">
        <v>25</v>
      </c>
      <c r="D11613" t="s">
        <v>126</v>
      </c>
      <c r="E11613" t="s">
        <v>9952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 t="shared" si="181"/>
        <v>Good Loan</v>
      </c>
      <c r="M11613" s="1">
        <v>44512</v>
      </c>
      <c r="N11613">
        <v>545239</v>
      </c>
      <c r="O11613" t="s">
        <v>5771</v>
      </c>
      <c r="P11613" t="s">
        <v>74</v>
      </c>
      <c r="Q11613" t="s">
        <v>41</v>
      </c>
      <c r="R11613" t="s">
        <v>45</v>
      </c>
      <c r="S11613">
        <v>39996</v>
      </c>
      <c r="T11613">
        <v>0.23010000586509705</v>
      </c>
      <c r="U11613">
        <v>333</v>
      </c>
      <c r="V11613">
        <v>0.121799997985363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97</v>
      </c>
      <c r="C11614" t="s">
        <v>25</v>
      </c>
      <c r="D11614" t="s">
        <v>126</v>
      </c>
      <c r="E11614" t="s">
        <v>9953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 t="shared" si="181"/>
        <v>Good Loan</v>
      </c>
      <c r="M11614" s="1">
        <v>44299</v>
      </c>
      <c r="N11614">
        <v>621409</v>
      </c>
      <c r="O11614" t="s">
        <v>5771</v>
      </c>
      <c r="P11614" t="s">
        <v>74</v>
      </c>
      <c r="Q11614" t="s">
        <v>41</v>
      </c>
      <c r="R11614" t="s">
        <v>45</v>
      </c>
      <c r="S11614">
        <v>54050</v>
      </c>
      <c r="T11614">
        <v>0.23510000109672546</v>
      </c>
      <c r="U11614">
        <v>392.82998657226563</v>
      </c>
      <c r="V11614">
        <v>0.10989999771118164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167</v>
      </c>
      <c r="C11615" t="s">
        <v>25</v>
      </c>
      <c r="D11615" t="s">
        <v>36</v>
      </c>
      <c r="E11615" t="s">
        <v>9954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 t="shared" si="181"/>
        <v>Good Loan</v>
      </c>
      <c r="M11615" s="1">
        <v>44268</v>
      </c>
      <c r="N11615">
        <v>607970</v>
      </c>
      <c r="O11615" t="s">
        <v>5771</v>
      </c>
      <c r="P11615" t="s">
        <v>50</v>
      </c>
      <c r="Q11615" t="s">
        <v>41</v>
      </c>
      <c r="R11615" t="s">
        <v>45</v>
      </c>
      <c r="S11615">
        <v>28800</v>
      </c>
      <c r="T11615">
        <v>0.14249999821186066</v>
      </c>
      <c r="U11615">
        <v>65.94000244140625</v>
      </c>
      <c r="V11615">
        <v>0.11479999870061874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5</v>
      </c>
      <c r="C11616" t="s">
        <v>25</v>
      </c>
      <c r="D11616" t="s">
        <v>36</v>
      </c>
      <c r="E11616" t="s">
        <v>9955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 t="shared" si="181"/>
        <v>Good Loan</v>
      </c>
      <c r="M11616" s="1">
        <v>44513</v>
      </c>
      <c r="N11616">
        <v>1015402</v>
      </c>
      <c r="O11616" t="s">
        <v>5771</v>
      </c>
      <c r="P11616" t="s">
        <v>76</v>
      </c>
      <c r="Q11616" t="s">
        <v>41</v>
      </c>
      <c r="R11616" t="s">
        <v>45</v>
      </c>
      <c r="S11616">
        <v>55000</v>
      </c>
      <c r="T11616">
        <v>0.21950000524520874</v>
      </c>
      <c r="U11616">
        <v>294.6099853515625</v>
      </c>
      <c r="V11616">
        <v>0.10989999771118164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5</v>
      </c>
      <c r="C11617" t="s">
        <v>25</v>
      </c>
      <c r="D11617" t="s">
        <v>36</v>
      </c>
      <c r="E11617" t="s">
        <v>9956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 t="shared" si="181"/>
        <v>Good Loan</v>
      </c>
      <c r="M11617" s="1">
        <v>44450</v>
      </c>
      <c r="N11617">
        <v>497650</v>
      </c>
      <c r="O11617" t="s">
        <v>5771</v>
      </c>
      <c r="P11617" t="s">
        <v>71</v>
      </c>
      <c r="Q11617" t="s">
        <v>41</v>
      </c>
      <c r="R11617" t="s">
        <v>45</v>
      </c>
      <c r="S11617">
        <v>89532</v>
      </c>
      <c r="T11617">
        <v>0.20200000703334808</v>
      </c>
      <c r="U11617">
        <v>220.8800048828125</v>
      </c>
      <c r="V11617">
        <v>0.12530000507831573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130</v>
      </c>
      <c r="C11618" t="s">
        <v>25</v>
      </c>
      <c r="D11618" t="s">
        <v>26</v>
      </c>
      <c r="E11618" t="s">
        <v>9957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 t="shared" si="181"/>
        <v>Good Loan</v>
      </c>
      <c r="M11618" s="1">
        <v>44512</v>
      </c>
      <c r="N11618">
        <v>531652</v>
      </c>
      <c r="O11618" t="s">
        <v>5771</v>
      </c>
      <c r="P11618" t="s">
        <v>84</v>
      </c>
      <c r="Q11618" t="s">
        <v>41</v>
      </c>
      <c r="R11618" t="s">
        <v>45</v>
      </c>
      <c r="S11618">
        <v>27000</v>
      </c>
      <c r="T11618">
        <v>0.1729000061750412</v>
      </c>
      <c r="U11618">
        <v>98.419998168945313</v>
      </c>
      <c r="V11618">
        <v>0.11140000075101852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5</v>
      </c>
      <c r="C11619" t="s">
        <v>25</v>
      </c>
      <c r="D11619" t="s">
        <v>26</v>
      </c>
      <c r="E11619" t="s">
        <v>5977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 t="shared" si="181"/>
        <v>Good Loan</v>
      </c>
      <c r="M11619" s="1">
        <v>44300</v>
      </c>
      <c r="N11619">
        <v>884672</v>
      </c>
      <c r="O11619" t="s">
        <v>5771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11920929</v>
      </c>
      <c r="U11619">
        <v>258.1400146484375</v>
      </c>
      <c r="V11619">
        <v>0.10000000149011612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185</v>
      </c>
      <c r="C11620" t="s">
        <v>25</v>
      </c>
      <c r="D11620" t="s">
        <v>26</v>
      </c>
      <c r="E11620" t="s">
        <v>9958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 t="shared" si="181"/>
        <v>Good Loan</v>
      </c>
      <c r="M11620" s="1">
        <v>44452</v>
      </c>
      <c r="N11620">
        <v>772065</v>
      </c>
      <c r="O11620" t="s">
        <v>5771</v>
      </c>
      <c r="P11620" t="s">
        <v>50</v>
      </c>
      <c r="Q11620" t="s">
        <v>41</v>
      </c>
      <c r="R11620" t="s">
        <v>45</v>
      </c>
      <c r="S11620">
        <v>12996</v>
      </c>
      <c r="T11620">
        <v>4.9899999052286148E-2</v>
      </c>
      <c r="U11620">
        <v>47.880001068115234</v>
      </c>
      <c r="V11620">
        <v>9.2500001192092896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85</v>
      </c>
      <c r="C11621" t="s">
        <v>25</v>
      </c>
      <c r="D11621" t="s">
        <v>26</v>
      </c>
      <c r="E11621" t="s">
        <v>9959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 t="shared" si="181"/>
        <v>Good Loan</v>
      </c>
      <c r="M11621" s="1">
        <v>44570</v>
      </c>
      <c r="N11621">
        <v>536252</v>
      </c>
      <c r="O11621" t="s">
        <v>5771</v>
      </c>
      <c r="P11621" t="s">
        <v>50</v>
      </c>
      <c r="Q11621" t="s">
        <v>41</v>
      </c>
      <c r="R11621" t="s">
        <v>45</v>
      </c>
      <c r="S11621">
        <v>277104</v>
      </c>
      <c r="T11621">
        <v>2.199999988079071E-3</v>
      </c>
      <c r="U11621">
        <v>659.3699951171875</v>
      </c>
      <c r="V11621">
        <v>0.11479999870061874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66</v>
      </c>
      <c r="C11622" t="s">
        <v>25</v>
      </c>
      <c r="D11622" t="s">
        <v>26</v>
      </c>
      <c r="E11622" t="s">
        <v>9960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 t="shared" si="181"/>
        <v>Good Loan</v>
      </c>
      <c r="M11622" s="1">
        <v>44241</v>
      </c>
      <c r="N11622">
        <v>811752</v>
      </c>
      <c r="O11622" t="s">
        <v>5771</v>
      </c>
      <c r="P11622" t="s">
        <v>50</v>
      </c>
      <c r="Q11622" t="s">
        <v>41</v>
      </c>
      <c r="R11622" t="s">
        <v>45</v>
      </c>
      <c r="S11622">
        <v>60000</v>
      </c>
      <c r="T11622">
        <v>0.12540000677108765</v>
      </c>
      <c r="U11622">
        <v>223.41999816894531</v>
      </c>
      <c r="V11622">
        <v>9.2500001192092896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04</v>
      </c>
      <c r="C11623" t="s">
        <v>25</v>
      </c>
      <c r="D11623" t="s">
        <v>26</v>
      </c>
      <c r="E11623" t="s">
        <v>9961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 t="shared" si="181"/>
        <v>Good Loan</v>
      </c>
      <c r="M11623" s="1">
        <v>44544</v>
      </c>
      <c r="N11623">
        <v>1247935</v>
      </c>
      <c r="O11623" t="s">
        <v>5771</v>
      </c>
      <c r="P11623" t="s">
        <v>76</v>
      </c>
      <c r="Q11623" t="s">
        <v>41</v>
      </c>
      <c r="R11623" t="s">
        <v>45</v>
      </c>
      <c r="S11623">
        <v>24000</v>
      </c>
      <c r="T11623">
        <v>2.8000000864267349E-2</v>
      </c>
      <c r="U11623">
        <v>82.69000244140625</v>
      </c>
      <c r="V11623">
        <v>0.11710000038146973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9962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 t="shared" si="181"/>
        <v>Good Loan</v>
      </c>
      <c r="M11624" s="1">
        <v>44329</v>
      </c>
      <c r="N11624">
        <v>634147</v>
      </c>
      <c r="O11624" t="s">
        <v>5771</v>
      </c>
      <c r="P11624" t="s">
        <v>76</v>
      </c>
      <c r="Q11624" t="s">
        <v>41</v>
      </c>
      <c r="R11624" t="s">
        <v>45</v>
      </c>
      <c r="S11624">
        <v>34132.80078125</v>
      </c>
      <c r="T11624">
        <v>0.19720000028610229</v>
      </c>
      <c r="U11624">
        <v>390.72000122070313</v>
      </c>
      <c r="V11624">
        <v>0.10620000213384628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85</v>
      </c>
      <c r="C11625" t="s">
        <v>25</v>
      </c>
      <c r="D11625" t="s">
        <v>26</v>
      </c>
      <c r="E11625" t="s">
        <v>9963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 t="shared" si="181"/>
        <v>Good Loan</v>
      </c>
      <c r="M11625" s="1">
        <v>44451</v>
      </c>
      <c r="N11625">
        <v>509068</v>
      </c>
      <c r="O11625" t="s">
        <v>5771</v>
      </c>
      <c r="P11625" t="s">
        <v>76</v>
      </c>
      <c r="Q11625" t="s">
        <v>41</v>
      </c>
      <c r="R11625" t="s">
        <v>45</v>
      </c>
      <c r="S11625">
        <v>51252</v>
      </c>
      <c r="T11625">
        <v>0.1534000039100647</v>
      </c>
      <c r="U11625">
        <v>445.69000244140625</v>
      </c>
      <c r="V11625">
        <v>0.11580000072717667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62</v>
      </c>
      <c r="C11626" t="s">
        <v>25</v>
      </c>
      <c r="D11626" t="s">
        <v>26</v>
      </c>
      <c r="E11626" t="s">
        <v>9964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 t="shared" si="181"/>
        <v>Good Loan</v>
      </c>
      <c r="M11626" s="1">
        <v>44514</v>
      </c>
      <c r="N11626">
        <v>1099808</v>
      </c>
      <c r="O11626" t="s">
        <v>5771</v>
      </c>
      <c r="P11626" t="s">
        <v>76</v>
      </c>
      <c r="Q11626" t="s">
        <v>41</v>
      </c>
      <c r="R11626" t="s">
        <v>45</v>
      </c>
      <c r="S11626">
        <v>65000</v>
      </c>
      <c r="T11626">
        <v>0.19480000436306</v>
      </c>
      <c r="U11626">
        <v>396.92001342773438</v>
      </c>
      <c r="V11626">
        <v>0.11710000038146973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153</v>
      </c>
      <c r="C11627" t="s">
        <v>25</v>
      </c>
      <c r="D11627" t="s">
        <v>26</v>
      </c>
      <c r="E11627" t="s">
        <v>9965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 t="shared" si="181"/>
        <v>Good Loan</v>
      </c>
      <c r="M11627" s="1">
        <v>44571</v>
      </c>
      <c r="N11627">
        <v>348402</v>
      </c>
      <c r="O11627" t="s">
        <v>5771</v>
      </c>
      <c r="P11627" t="s">
        <v>74</v>
      </c>
      <c r="Q11627" t="s">
        <v>41</v>
      </c>
      <c r="R11627" t="s">
        <v>45</v>
      </c>
      <c r="S11627">
        <v>38000</v>
      </c>
      <c r="T11627">
        <v>0.17910000681877136</v>
      </c>
      <c r="U11627">
        <v>194.71000671386719</v>
      </c>
      <c r="V11627">
        <v>0.1039000004529953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91</v>
      </c>
      <c r="C11628" t="s">
        <v>25</v>
      </c>
      <c r="D11628" t="s">
        <v>26</v>
      </c>
      <c r="E11628" t="s">
        <v>9966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 t="shared" si="181"/>
        <v>Good Loan</v>
      </c>
      <c r="M11628" s="1">
        <v>44268</v>
      </c>
      <c r="N11628">
        <v>610960</v>
      </c>
      <c r="O11628" t="s">
        <v>5771</v>
      </c>
      <c r="P11628" t="s">
        <v>74</v>
      </c>
      <c r="Q11628" t="s">
        <v>41</v>
      </c>
      <c r="R11628" t="s">
        <v>45</v>
      </c>
      <c r="S11628">
        <v>29000</v>
      </c>
      <c r="T11628">
        <v>0.23880000412464142</v>
      </c>
      <c r="U11628">
        <v>204.60000610351563</v>
      </c>
      <c r="V11628">
        <v>0.10989999771118164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259</v>
      </c>
      <c r="C11629" t="s">
        <v>25</v>
      </c>
      <c r="D11629" t="s">
        <v>109</v>
      </c>
      <c r="E11629" t="s">
        <v>9967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 t="shared" si="181"/>
        <v>Good Loan</v>
      </c>
      <c r="M11629" s="1">
        <v>44297</v>
      </c>
      <c r="N11629">
        <v>772561</v>
      </c>
      <c r="O11629" t="s">
        <v>5771</v>
      </c>
      <c r="P11629" t="s">
        <v>50</v>
      </c>
      <c r="Q11629" t="s">
        <v>41</v>
      </c>
      <c r="R11629" t="s">
        <v>45</v>
      </c>
      <c r="S11629">
        <v>45000</v>
      </c>
      <c r="T11629">
        <v>0.19280000030994415</v>
      </c>
      <c r="U11629">
        <v>351.07998657226563</v>
      </c>
      <c r="V11629">
        <v>9.2500001192092896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 t="shared" si="181"/>
        <v>Good Loan</v>
      </c>
      <c r="M11630" s="1">
        <v>44420</v>
      </c>
      <c r="N11630">
        <v>654951</v>
      </c>
      <c r="O11630" t="s">
        <v>5771</v>
      </c>
      <c r="P11630" t="s">
        <v>76</v>
      </c>
      <c r="Q11630" t="s">
        <v>41</v>
      </c>
      <c r="R11630" t="s">
        <v>45</v>
      </c>
      <c r="S11630">
        <v>31632</v>
      </c>
      <c r="T11630">
        <v>1.3299999758601189E-2</v>
      </c>
      <c r="U11630">
        <v>68.379997253417969</v>
      </c>
      <c r="V11630">
        <v>0.10620000213384628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167</v>
      </c>
      <c r="C11631" t="s">
        <v>25</v>
      </c>
      <c r="D11631" t="s">
        <v>57</v>
      </c>
      <c r="E11631" t="s">
        <v>9968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 t="shared" si="181"/>
        <v>Good Loan</v>
      </c>
      <c r="M11631" s="1">
        <v>44240</v>
      </c>
      <c r="N11631">
        <v>602928</v>
      </c>
      <c r="O11631" t="s">
        <v>5771</v>
      </c>
      <c r="P11631" t="s">
        <v>76</v>
      </c>
      <c r="Q11631" t="s">
        <v>41</v>
      </c>
      <c r="R11631" t="s">
        <v>45</v>
      </c>
      <c r="S11631">
        <v>66000</v>
      </c>
      <c r="T11631">
        <v>0.13359999656677246</v>
      </c>
      <c r="U11631">
        <v>397.6099853515625</v>
      </c>
      <c r="V11631">
        <v>0.11829999834299088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51</v>
      </c>
      <c r="C11632" t="s">
        <v>25</v>
      </c>
      <c r="D11632" t="s">
        <v>57</v>
      </c>
      <c r="E11632" t="s">
        <v>9969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 t="shared" si="181"/>
        <v>Good Loan</v>
      </c>
      <c r="M11632" s="1">
        <v>44327</v>
      </c>
      <c r="N11632">
        <v>324168</v>
      </c>
      <c r="O11632" t="s">
        <v>5771</v>
      </c>
      <c r="P11632" t="s">
        <v>71</v>
      </c>
      <c r="Q11632" t="s">
        <v>41</v>
      </c>
      <c r="R11632" t="s">
        <v>45</v>
      </c>
      <c r="S11632">
        <v>42264</v>
      </c>
      <c r="T11632">
        <v>0.16830000281333923</v>
      </c>
      <c r="U11632">
        <v>97.80999755859375</v>
      </c>
      <c r="V11632">
        <v>0.10710000246763229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5</v>
      </c>
      <c r="C11633" t="s">
        <v>25</v>
      </c>
      <c r="D11633" t="s">
        <v>42</v>
      </c>
      <c r="E11633" t="s">
        <v>9970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 t="shared" si="181"/>
        <v>Good Loan</v>
      </c>
      <c r="M11633" s="1">
        <v>44573</v>
      </c>
      <c r="N11633">
        <v>571732</v>
      </c>
      <c r="O11633" t="s">
        <v>5771</v>
      </c>
      <c r="P11633" t="s">
        <v>76</v>
      </c>
      <c r="Q11633" t="s">
        <v>41</v>
      </c>
      <c r="R11633" t="s">
        <v>45</v>
      </c>
      <c r="S11633">
        <v>75000</v>
      </c>
      <c r="T11633">
        <v>0.18880000710487366</v>
      </c>
      <c r="U11633">
        <v>248.50999450683594</v>
      </c>
      <c r="V11633">
        <v>0.11829999834299088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04</v>
      </c>
      <c r="C11634" t="s">
        <v>25</v>
      </c>
      <c r="D11634" t="s">
        <v>42</v>
      </c>
      <c r="E11634" t="s">
        <v>9971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 t="shared" si="181"/>
        <v>Good Loan</v>
      </c>
      <c r="M11634" s="1">
        <v>44422</v>
      </c>
      <c r="N11634">
        <v>999710</v>
      </c>
      <c r="O11634" t="s">
        <v>5771</v>
      </c>
      <c r="P11634" t="s">
        <v>74</v>
      </c>
      <c r="Q11634" t="s">
        <v>41</v>
      </c>
      <c r="R11634" t="s">
        <v>45</v>
      </c>
      <c r="S11634">
        <v>50000</v>
      </c>
      <c r="T11634">
        <v>0.11159999668598175</v>
      </c>
      <c r="U11634">
        <v>303.33999633789063</v>
      </c>
      <c r="V11634">
        <v>0.11490000039339066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85</v>
      </c>
      <c r="C11635" t="s">
        <v>25</v>
      </c>
      <c r="D11635" t="s">
        <v>109</v>
      </c>
      <c r="E11635" t="s">
        <v>9265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 t="shared" si="181"/>
        <v>Good Loan</v>
      </c>
      <c r="M11635" s="1">
        <v>44329</v>
      </c>
      <c r="N11635">
        <v>992015</v>
      </c>
      <c r="O11635" t="s">
        <v>5771</v>
      </c>
      <c r="P11635" t="s">
        <v>71</v>
      </c>
      <c r="Q11635" t="s">
        <v>41</v>
      </c>
      <c r="R11635" t="s">
        <v>45</v>
      </c>
      <c r="S11635">
        <v>52000</v>
      </c>
      <c r="T11635">
        <v>0.1096000000834465</v>
      </c>
      <c r="U11635">
        <v>149.44999694824219</v>
      </c>
      <c r="V11635">
        <v>0.11990000307559967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137</v>
      </c>
      <c r="C11636" t="s">
        <v>25</v>
      </c>
      <c r="D11636" t="s">
        <v>82</v>
      </c>
      <c r="E11636" t="s">
        <v>9972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 t="shared" si="181"/>
        <v>Good Loan</v>
      </c>
      <c r="M11636" s="1">
        <v>44299</v>
      </c>
      <c r="N11636">
        <v>1275369</v>
      </c>
      <c r="O11636" t="s">
        <v>5771</v>
      </c>
      <c r="P11636" t="s">
        <v>84</v>
      </c>
      <c r="Q11636" t="s">
        <v>41</v>
      </c>
      <c r="R11636" t="s">
        <v>45</v>
      </c>
      <c r="S11636">
        <v>45000</v>
      </c>
      <c r="T11636">
        <v>0.11569999903440475</v>
      </c>
      <c r="U11636">
        <v>193.35000610351563</v>
      </c>
      <c r="V11636">
        <v>9.9100001156330109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 t="shared" si="181"/>
        <v>Good Loan</v>
      </c>
      <c r="M11637" s="1">
        <v>44512</v>
      </c>
      <c r="N11637">
        <v>534013</v>
      </c>
      <c r="O11637" t="s">
        <v>5771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4529953</v>
      </c>
      <c r="U11637">
        <v>360.83999633789063</v>
      </c>
      <c r="V11637">
        <v>0.11140000075101852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124</v>
      </c>
      <c r="C11638" t="s">
        <v>25</v>
      </c>
      <c r="D11638" t="s">
        <v>82</v>
      </c>
      <c r="E11638" t="s">
        <v>9973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 t="shared" si="181"/>
        <v>Good Loan</v>
      </c>
      <c r="M11638" s="1">
        <v>44329</v>
      </c>
      <c r="N11638">
        <v>643665</v>
      </c>
      <c r="O11638" t="s">
        <v>5771</v>
      </c>
      <c r="P11638" t="s">
        <v>84</v>
      </c>
      <c r="Q11638" t="s">
        <v>41</v>
      </c>
      <c r="R11638" t="s">
        <v>45</v>
      </c>
      <c r="S11638">
        <v>100000</v>
      </c>
      <c r="T11638">
        <v>0.10029999911785126</v>
      </c>
      <c r="U11638">
        <v>483.16000366210938</v>
      </c>
      <c r="V11638">
        <v>9.8800003528594971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5</v>
      </c>
      <c r="C11639" t="s">
        <v>25</v>
      </c>
      <c r="D11639" t="s">
        <v>82</v>
      </c>
      <c r="E11639" t="s">
        <v>9974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 t="shared" si="181"/>
        <v>Good Loan</v>
      </c>
      <c r="M11639" s="1">
        <v>44514</v>
      </c>
      <c r="N11639">
        <v>1100260</v>
      </c>
      <c r="O11639" t="s">
        <v>5771</v>
      </c>
      <c r="P11639" t="s">
        <v>50</v>
      </c>
      <c r="Q11639" t="s">
        <v>41</v>
      </c>
      <c r="R11639" t="s">
        <v>45</v>
      </c>
      <c r="S11639">
        <v>45000</v>
      </c>
      <c r="T11639">
        <v>0.15410000085830688</v>
      </c>
      <c r="U11639">
        <v>195.44000244140625</v>
      </c>
      <c r="V11639">
        <v>0.10649999976158142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 t="shared" si="181"/>
        <v>Good Loan</v>
      </c>
      <c r="M11640" s="1">
        <v>44299</v>
      </c>
      <c r="N11640">
        <v>813335</v>
      </c>
      <c r="O11640" t="s">
        <v>5771</v>
      </c>
      <c r="P11640" t="s">
        <v>76</v>
      </c>
      <c r="Q11640" t="s">
        <v>41</v>
      </c>
      <c r="R11640" t="s">
        <v>45</v>
      </c>
      <c r="S11640">
        <v>60000</v>
      </c>
      <c r="T11640">
        <v>0.13539999723434448</v>
      </c>
      <c r="U11640">
        <v>320.89999389648438</v>
      </c>
      <c r="V11640">
        <v>9.6199996769428253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5</v>
      </c>
      <c r="C11641" t="s">
        <v>25</v>
      </c>
      <c r="D11641" t="s">
        <v>82</v>
      </c>
      <c r="E11641" t="s">
        <v>9975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 t="shared" si="181"/>
        <v>Good Loan</v>
      </c>
      <c r="M11641" s="1">
        <v>44358</v>
      </c>
      <c r="N11641">
        <v>559775</v>
      </c>
      <c r="O11641" t="s">
        <v>5771</v>
      </c>
      <c r="P11641" t="s">
        <v>74</v>
      </c>
      <c r="Q11641" t="s">
        <v>41</v>
      </c>
      <c r="R11641" t="s">
        <v>45</v>
      </c>
      <c r="S11641">
        <v>42000</v>
      </c>
      <c r="T11641">
        <v>0.20909999310970306</v>
      </c>
      <c r="U11641">
        <v>106.55999755859375</v>
      </c>
      <c r="V11641">
        <v>0.121799997985363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132</v>
      </c>
      <c r="C11642" t="s">
        <v>25</v>
      </c>
      <c r="D11642" t="s">
        <v>82</v>
      </c>
      <c r="E11642" t="s">
        <v>9976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 t="shared" si="181"/>
        <v>Good Loan</v>
      </c>
      <c r="M11642" s="1">
        <v>44361</v>
      </c>
      <c r="N11642">
        <v>913835</v>
      </c>
      <c r="O11642" t="s">
        <v>5771</v>
      </c>
      <c r="P11642" t="s">
        <v>74</v>
      </c>
      <c r="Q11642" t="s">
        <v>41</v>
      </c>
      <c r="R11642" t="s">
        <v>45</v>
      </c>
      <c r="S11642">
        <v>20004</v>
      </c>
      <c r="T11642">
        <v>0.24179999530315399</v>
      </c>
      <c r="U11642">
        <v>142.69999694824219</v>
      </c>
      <c r="V11642">
        <v>0.10740000009536743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130</v>
      </c>
      <c r="C11643" t="s">
        <v>25</v>
      </c>
      <c r="D11643" t="s">
        <v>82</v>
      </c>
      <c r="E11643" t="s">
        <v>9977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 t="shared" si="181"/>
        <v>Good Loan</v>
      </c>
      <c r="M11643" s="1">
        <v>44239</v>
      </c>
      <c r="N11643">
        <v>899625</v>
      </c>
      <c r="O11643" t="s">
        <v>5771</v>
      </c>
      <c r="P11643" t="s">
        <v>74</v>
      </c>
      <c r="Q11643" t="s">
        <v>41</v>
      </c>
      <c r="R11643" t="s">
        <v>45</v>
      </c>
      <c r="S11643">
        <v>24000</v>
      </c>
      <c r="T11643">
        <v>0.19499999284744263</v>
      </c>
      <c r="U11643">
        <v>81.540000915527344</v>
      </c>
      <c r="V11643">
        <v>0.10740000009536743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82</v>
      </c>
      <c r="E11644" t="s">
        <v>9978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 t="shared" si="181"/>
        <v>Good Loan</v>
      </c>
      <c r="M11644" s="1">
        <v>44269</v>
      </c>
      <c r="N11644">
        <v>1100257</v>
      </c>
      <c r="O11644" t="s">
        <v>5771</v>
      </c>
      <c r="P11644" t="s">
        <v>71</v>
      </c>
      <c r="Q11644" t="s">
        <v>41</v>
      </c>
      <c r="R11644" t="s">
        <v>45</v>
      </c>
      <c r="S11644">
        <v>40000</v>
      </c>
      <c r="T11644">
        <v>5.6699998676776886E-2</v>
      </c>
      <c r="U11644">
        <v>134.17999267578125</v>
      </c>
      <c r="V11644">
        <v>0.12690000236034393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51</v>
      </c>
      <c r="C11645" t="s">
        <v>25</v>
      </c>
      <c r="D11645" t="s">
        <v>52</v>
      </c>
      <c r="E11645" t="s">
        <v>9979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 t="shared" si="181"/>
        <v>Good Loan</v>
      </c>
      <c r="M11645" s="1">
        <v>44360</v>
      </c>
      <c r="N11645">
        <v>740472</v>
      </c>
      <c r="O11645" t="s">
        <v>5771</v>
      </c>
      <c r="P11645" t="s">
        <v>84</v>
      </c>
      <c r="Q11645" t="s">
        <v>41</v>
      </c>
      <c r="R11645" t="s">
        <v>45</v>
      </c>
      <c r="S11645">
        <v>24000</v>
      </c>
      <c r="T11645">
        <v>0.24850000441074371</v>
      </c>
      <c r="U11645">
        <v>154.1199951171875</v>
      </c>
      <c r="V11645">
        <v>0.10379999876022339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51</v>
      </c>
      <c r="C11646" t="s">
        <v>25</v>
      </c>
      <c r="D11646" t="s">
        <v>52</v>
      </c>
      <c r="E11646" t="s">
        <v>9980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 t="shared" si="181"/>
        <v>Good Loan</v>
      </c>
      <c r="M11646" s="1">
        <v>44329</v>
      </c>
      <c r="N11646">
        <v>1106073</v>
      </c>
      <c r="O11646" t="s">
        <v>5771</v>
      </c>
      <c r="P11646" t="s">
        <v>84</v>
      </c>
      <c r="Q11646" t="s">
        <v>41</v>
      </c>
      <c r="R11646" t="s">
        <v>45</v>
      </c>
      <c r="S11646">
        <v>45000</v>
      </c>
      <c r="T11646">
        <v>7.3899999260902405E-2</v>
      </c>
      <c r="U11646">
        <v>225.58000183105469</v>
      </c>
      <c r="V11646">
        <v>9.9100001156330109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124</v>
      </c>
      <c r="C11647" t="s">
        <v>25</v>
      </c>
      <c r="D11647" t="s">
        <v>52</v>
      </c>
      <c r="E11647" t="s">
        <v>9981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 t="shared" si="181"/>
        <v>Good Loan</v>
      </c>
      <c r="M11647" s="1">
        <v>44541</v>
      </c>
      <c r="N11647">
        <v>367026</v>
      </c>
      <c r="O11647" t="s">
        <v>5771</v>
      </c>
      <c r="P11647" t="s">
        <v>50</v>
      </c>
      <c r="Q11647" t="s">
        <v>41</v>
      </c>
      <c r="R11647" t="s">
        <v>45</v>
      </c>
      <c r="S11647">
        <v>63000</v>
      </c>
      <c r="T11647">
        <v>0.22630000114440918</v>
      </c>
      <c r="U11647">
        <v>325.07998657226563</v>
      </c>
      <c r="V11647">
        <v>0.10509999841451645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130</v>
      </c>
      <c r="C11648" t="s">
        <v>25</v>
      </c>
      <c r="D11648" t="s">
        <v>52</v>
      </c>
      <c r="E11648" t="s">
        <v>9982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 t="shared" si="181"/>
        <v>Good Loan</v>
      </c>
      <c r="M11648" s="1">
        <v>44361</v>
      </c>
      <c r="N11648">
        <v>920052</v>
      </c>
      <c r="O11648" t="s">
        <v>5771</v>
      </c>
      <c r="P11648" t="s">
        <v>76</v>
      </c>
      <c r="Q11648" t="s">
        <v>41</v>
      </c>
      <c r="R11648" t="s">
        <v>45</v>
      </c>
      <c r="S11648">
        <v>59000</v>
      </c>
      <c r="T11648">
        <v>0.25240001082420349</v>
      </c>
      <c r="U11648">
        <v>389.29998779296875</v>
      </c>
      <c r="V11648">
        <v>0.10369999706745148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85</v>
      </c>
      <c r="C11649" t="s">
        <v>25</v>
      </c>
      <c r="D11649" t="s">
        <v>109</v>
      </c>
      <c r="E11649" t="s">
        <v>9983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 t="shared" si="181"/>
        <v>Good Loan</v>
      </c>
      <c r="M11649" s="1">
        <v>44542</v>
      </c>
      <c r="N11649">
        <v>572328</v>
      </c>
      <c r="O11649" t="s">
        <v>5771</v>
      </c>
      <c r="P11649" t="s">
        <v>50</v>
      </c>
      <c r="Q11649" t="s">
        <v>41</v>
      </c>
      <c r="R11649" t="s">
        <v>45</v>
      </c>
      <c r="S11649">
        <v>55000</v>
      </c>
      <c r="T11649">
        <v>6.1999998986721039E-2</v>
      </c>
      <c r="U11649">
        <v>461.55999755859375</v>
      </c>
      <c r="V11649">
        <v>0.11479999870061874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5</v>
      </c>
      <c r="C11650" t="s">
        <v>25</v>
      </c>
      <c r="D11650" t="s">
        <v>109</v>
      </c>
      <c r="E11650" t="s">
        <v>9984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 t="shared" ref="L11650:L11713" si="182">IF(K:K="Charged Off","Bad Loan","Good Loan")</f>
        <v>Good Loan</v>
      </c>
      <c r="M11650" s="1">
        <v>44267</v>
      </c>
      <c r="N11650">
        <v>1089419</v>
      </c>
      <c r="O11650" t="s">
        <v>5771</v>
      </c>
      <c r="P11650" t="s">
        <v>50</v>
      </c>
      <c r="Q11650" t="s">
        <v>41</v>
      </c>
      <c r="R11650" t="s">
        <v>45</v>
      </c>
      <c r="S11650">
        <v>42000</v>
      </c>
      <c r="T11650">
        <v>0.1273999959230423</v>
      </c>
      <c r="U11650">
        <v>195.27000427246094</v>
      </c>
      <c r="V11650">
        <v>0.10589999705553055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5</v>
      </c>
      <c r="C11651" t="s">
        <v>25</v>
      </c>
      <c r="D11651" t="s">
        <v>109</v>
      </c>
      <c r="E11651" t="s">
        <v>9985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 t="shared" si="182"/>
        <v>Good Loan</v>
      </c>
      <c r="M11651" s="1">
        <v>44268</v>
      </c>
      <c r="N11651">
        <v>605708</v>
      </c>
      <c r="O11651" t="s">
        <v>5771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799997985363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 t="shared" si="182"/>
        <v>Good Loan</v>
      </c>
      <c r="M11652" s="1">
        <v>44268</v>
      </c>
      <c r="N11652">
        <v>1035919</v>
      </c>
      <c r="O11652" t="s">
        <v>5771</v>
      </c>
      <c r="P11652" t="s">
        <v>74</v>
      </c>
      <c r="Q11652" t="s">
        <v>41</v>
      </c>
      <c r="R11652" t="s">
        <v>45</v>
      </c>
      <c r="S11652">
        <v>65000</v>
      </c>
      <c r="T11652">
        <v>0.12309999763965607</v>
      </c>
      <c r="U11652">
        <v>118.69999694824219</v>
      </c>
      <c r="V11652">
        <v>0.11490000039339066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5</v>
      </c>
      <c r="C11653" t="s">
        <v>25</v>
      </c>
      <c r="D11653" t="s">
        <v>109</v>
      </c>
      <c r="E11653" t="s">
        <v>9986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 t="shared" si="182"/>
        <v>Good Loan</v>
      </c>
      <c r="M11653" s="1">
        <v>44573</v>
      </c>
      <c r="N11653">
        <v>587762</v>
      </c>
      <c r="O11653" t="s">
        <v>5771</v>
      </c>
      <c r="P11653" t="s">
        <v>74</v>
      </c>
      <c r="Q11653" t="s">
        <v>41</v>
      </c>
      <c r="R11653" t="s">
        <v>45</v>
      </c>
      <c r="S11653">
        <v>49500</v>
      </c>
      <c r="T11653">
        <v>0.12680000066757202</v>
      </c>
      <c r="U11653">
        <v>296.3699951171875</v>
      </c>
      <c r="V11653">
        <v>0.121799997985363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66</v>
      </c>
      <c r="C11654" t="s">
        <v>25</v>
      </c>
      <c r="D11654" t="s">
        <v>109</v>
      </c>
      <c r="E11654" t="s">
        <v>9987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 t="shared" si="182"/>
        <v>Good Loan</v>
      </c>
      <c r="M11654" s="1">
        <v>44539</v>
      </c>
      <c r="N11654">
        <v>358771</v>
      </c>
      <c r="O11654" t="s">
        <v>5771</v>
      </c>
      <c r="P11654" t="s">
        <v>71</v>
      </c>
      <c r="Q11654" t="s">
        <v>41</v>
      </c>
      <c r="R11654" t="s">
        <v>45</v>
      </c>
      <c r="S11654">
        <v>45000</v>
      </c>
      <c r="T11654">
        <v>0.13600000739097595</v>
      </c>
      <c r="U11654">
        <v>110.43000030517578</v>
      </c>
      <c r="V11654">
        <v>0.1096000000834465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46</v>
      </c>
      <c r="C11655" t="s">
        <v>25</v>
      </c>
      <c r="D11655" t="s">
        <v>109</v>
      </c>
      <c r="E11655" t="s">
        <v>9988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 t="shared" si="182"/>
        <v>Good Loan</v>
      </c>
      <c r="M11655" s="1">
        <v>44573</v>
      </c>
      <c r="N11655">
        <v>494117</v>
      </c>
      <c r="O11655" t="s">
        <v>5771</v>
      </c>
      <c r="P11655" t="s">
        <v>71</v>
      </c>
      <c r="Q11655" t="s">
        <v>41</v>
      </c>
      <c r="R11655" t="s">
        <v>45</v>
      </c>
      <c r="S11655">
        <v>62201</v>
      </c>
      <c r="T11655">
        <v>0.14100000262260437</v>
      </c>
      <c r="U11655">
        <v>301.20001220703125</v>
      </c>
      <c r="V11655">
        <v>0.12530000507831573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158</v>
      </c>
      <c r="C11656" t="s">
        <v>25</v>
      </c>
      <c r="D11656" t="s">
        <v>109</v>
      </c>
      <c r="E11656" t="s">
        <v>9989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 t="shared" si="182"/>
        <v>Good Loan</v>
      </c>
      <c r="M11656" s="1">
        <v>44483</v>
      </c>
      <c r="N11656">
        <v>1090254</v>
      </c>
      <c r="O11656" t="s">
        <v>5771</v>
      </c>
      <c r="P11656" t="s">
        <v>71</v>
      </c>
      <c r="Q11656" t="s">
        <v>41</v>
      </c>
      <c r="R11656" t="s">
        <v>45</v>
      </c>
      <c r="S11656">
        <v>90000</v>
      </c>
      <c r="T11656">
        <v>0.21150000393390656</v>
      </c>
      <c r="U11656">
        <v>239.11000061035156</v>
      </c>
      <c r="V11656">
        <v>0.11990000307559967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66</v>
      </c>
      <c r="C11657" t="s">
        <v>25</v>
      </c>
      <c r="D11657" t="s">
        <v>57</v>
      </c>
      <c r="E11657" t="s">
        <v>9990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 t="shared" si="182"/>
        <v>Good Loan</v>
      </c>
      <c r="M11657" s="1">
        <v>44448</v>
      </c>
      <c r="N11657">
        <v>494695</v>
      </c>
      <c r="O11657" t="s">
        <v>5771</v>
      </c>
      <c r="P11657" t="s">
        <v>84</v>
      </c>
      <c r="Q11657" t="s">
        <v>41</v>
      </c>
      <c r="R11657" t="s">
        <v>45</v>
      </c>
      <c r="S11657">
        <v>25000</v>
      </c>
      <c r="T11657">
        <v>0.17569999396800995</v>
      </c>
      <c r="U11657">
        <v>98.150001525878906</v>
      </c>
      <c r="V11657">
        <v>0.10949999839067459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 t="shared" si="182"/>
        <v>Good Loan</v>
      </c>
      <c r="M11658" s="1">
        <v>44266</v>
      </c>
      <c r="N11658">
        <v>766762</v>
      </c>
      <c r="O11658" t="s">
        <v>5771</v>
      </c>
      <c r="P11658" t="s">
        <v>84</v>
      </c>
      <c r="Q11658" t="s">
        <v>41</v>
      </c>
      <c r="R11658" t="s">
        <v>45</v>
      </c>
      <c r="S11658">
        <v>42000</v>
      </c>
      <c r="T11658">
        <v>0.16660000383853912</v>
      </c>
      <c r="U11658">
        <v>64.900001525878906</v>
      </c>
      <c r="V11658">
        <v>0.10379999876022339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66</v>
      </c>
      <c r="C11659" t="s">
        <v>25</v>
      </c>
      <c r="D11659" t="s">
        <v>57</v>
      </c>
      <c r="E11659" t="s">
        <v>9991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 t="shared" si="182"/>
        <v>Good Loan</v>
      </c>
      <c r="M11659" s="1">
        <v>44298</v>
      </c>
      <c r="N11659">
        <v>521463</v>
      </c>
      <c r="O11659" t="s">
        <v>5771</v>
      </c>
      <c r="P11659" t="s">
        <v>76</v>
      </c>
      <c r="Q11659" t="s">
        <v>41</v>
      </c>
      <c r="R11659" t="s">
        <v>45</v>
      </c>
      <c r="S11659">
        <v>24996</v>
      </c>
      <c r="T11659">
        <v>0.20649999380111694</v>
      </c>
      <c r="U11659">
        <v>198.80999755859375</v>
      </c>
      <c r="V11659">
        <v>0.11829999834299088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85</v>
      </c>
      <c r="C11660" t="s">
        <v>25</v>
      </c>
      <c r="D11660" t="s">
        <v>57</v>
      </c>
      <c r="E11660" t="s">
        <v>9992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 t="shared" si="182"/>
        <v>Good Loan</v>
      </c>
      <c r="M11660" s="1">
        <v>44480</v>
      </c>
      <c r="N11660">
        <v>616477</v>
      </c>
      <c r="O11660" t="s">
        <v>5771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7390976</v>
      </c>
      <c r="U11660">
        <v>493.67001342773438</v>
      </c>
      <c r="V11660">
        <v>0.1136000007390976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85</v>
      </c>
      <c r="C11661" t="s">
        <v>25</v>
      </c>
      <c r="D11661" t="s">
        <v>42</v>
      </c>
      <c r="E11661" t="s">
        <v>6670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 t="shared" si="182"/>
        <v>Good Loan</v>
      </c>
      <c r="M11661" s="1">
        <v>44514</v>
      </c>
      <c r="N11661">
        <v>1188449</v>
      </c>
      <c r="O11661" t="s">
        <v>5771</v>
      </c>
      <c r="P11661" t="s">
        <v>50</v>
      </c>
      <c r="Q11661" t="s">
        <v>41</v>
      </c>
      <c r="R11661" t="s">
        <v>45</v>
      </c>
      <c r="S11661">
        <v>70000</v>
      </c>
      <c r="T11661">
        <v>0.1914999932050705</v>
      </c>
      <c r="U11661">
        <v>78.180000305175781</v>
      </c>
      <c r="V11661">
        <v>0.10649999976158142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85</v>
      </c>
      <c r="C11662" t="s">
        <v>25</v>
      </c>
      <c r="D11662" t="s">
        <v>42</v>
      </c>
      <c r="E11662" t="s">
        <v>9993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 t="shared" si="182"/>
        <v>Good Loan</v>
      </c>
      <c r="M11662" s="1">
        <v>44298</v>
      </c>
      <c r="N11662">
        <v>558520</v>
      </c>
      <c r="O11662" t="s">
        <v>5771</v>
      </c>
      <c r="P11662" t="s">
        <v>50</v>
      </c>
      <c r="Q11662" t="s">
        <v>41</v>
      </c>
      <c r="R11662" t="s">
        <v>45</v>
      </c>
      <c r="S11662">
        <v>75000</v>
      </c>
      <c r="T11662">
        <v>9.8099999129772186E-2</v>
      </c>
      <c r="U11662">
        <v>428.58999633789063</v>
      </c>
      <c r="V11662">
        <v>0.11479999870061874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5</v>
      </c>
      <c r="C11663" t="s">
        <v>25</v>
      </c>
      <c r="D11663" t="s">
        <v>42</v>
      </c>
      <c r="E11663" t="s">
        <v>7258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 t="shared" si="182"/>
        <v>Good Loan</v>
      </c>
      <c r="M11663" s="1">
        <v>44483</v>
      </c>
      <c r="N11663">
        <v>1274610</v>
      </c>
      <c r="O11663" t="s">
        <v>5771</v>
      </c>
      <c r="P11663" t="s">
        <v>74</v>
      </c>
      <c r="Q11663" t="s">
        <v>41</v>
      </c>
      <c r="R11663" t="s">
        <v>45</v>
      </c>
      <c r="S11663">
        <v>48879</v>
      </c>
      <c r="T11663">
        <v>0.18539999425411224</v>
      </c>
      <c r="U11663">
        <v>167.08000183105469</v>
      </c>
      <c r="V11663">
        <v>0.1242000013589859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46</v>
      </c>
      <c r="C11664" t="s">
        <v>25</v>
      </c>
      <c r="D11664" t="s">
        <v>42</v>
      </c>
      <c r="E11664" t="s">
        <v>9994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 t="shared" si="182"/>
        <v>Good Loan</v>
      </c>
      <c r="M11664" s="1">
        <v>44542</v>
      </c>
      <c r="N11664">
        <v>597348</v>
      </c>
      <c r="O11664" t="s">
        <v>5771</v>
      </c>
      <c r="P11664" t="s">
        <v>74</v>
      </c>
      <c r="Q11664" t="s">
        <v>41</v>
      </c>
      <c r="R11664" t="s">
        <v>45</v>
      </c>
      <c r="S11664">
        <v>66500</v>
      </c>
      <c r="T11664">
        <v>0.19709999859333038</v>
      </c>
      <c r="U11664">
        <v>532.79998779296875</v>
      </c>
      <c r="V11664">
        <v>0.121799997985363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51</v>
      </c>
      <c r="C11665" t="s">
        <v>25</v>
      </c>
      <c r="D11665" t="s">
        <v>92</v>
      </c>
      <c r="E11665" t="s">
        <v>9995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 t="shared" si="182"/>
        <v>Good Loan</v>
      </c>
      <c r="M11665" s="1">
        <v>44420</v>
      </c>
      <c r="N11665">
        <v>487301</v>
      </c>
      <c r="O11665" t="s">
        <v>5771</v>
      </c>
      <c r="P11665" t="s">
        <v>84</v>
      </c>
      <c r="Q11665" t="s">
        <v>41</v>
      </c>
      <c r="R11665" t="s">
        <v>45</v>
      </c>
      <c r="S11665">
        <v>33000</v>
      </c>
      <c r="T11665">
        <v>7.4199996888637543E-2</v>
      </c>
      <c r="U11665">
        <v>98.150001525878906</v>
      </c>
      <c r="V11665">
        <v>0.10949999839067459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51</v>
      </c>
      <c r="C11666" t="s">
        <v>25</v>
      </c>
      <c r="D11666" t="s">
        <v>92</v>
      </c>
      <c r="E11666" t="s">
        <v>9996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 t="shared" si="182"/>
        <v>Good Loan</v>
      </c>
      <c r="M11666" s="1">
        <v>44541</v>
      </c>
      <c r="N11666">
        <v>368027</v>
      </c>
      <c r="O11666" t="s">
        <v>5771</v>
      </c>
      <c r="P11666" t="s">
        <v>84</v>
      </c>
      <c r="Q11666" t="s">
        <v>41</v>
      </c>
      <c r="R11666" t="s">
        <v>45</v>
      </c>
      <c r="S11666">
        <v>39996</v>
      </c>
      <c r="T11666">
        <v>0.13079999387264252</v>
      </c>
      <c r="U11666">
        <v>161.80999755859375</v>
      </c>
      <c r="V11666">
        <v>0.10199999809265137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91</v>
      </c>
      <c r="C11667" t="s">
        <v>25</v>
      </c>
      <c r="D11667" t="s">
        <v>92</v>
      </c>
      <c r="E11667" t="s">
        <v>9937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 t="shared" si="182"/>
        <v>Good Loan</v>
      </c>
      <c r="M11667" s="1">
        <v>44541</v>
      </c>
      <c r="N11667">
        <v>372466</v>
      </c>
      <c r="O11667" t="s">
        <v>5771</v>
      </c>
      <c r="P11667" t="s">
        <v>84</v>
      </c>
      <c r="Q11667" t="s">
        <v>41</v>
      </c>
      <c r="R11667" t="s">
        <v>45</v>
      </c>
      <c r="S11667">
        <v>63000</v>
      </c>
      <c r="T11667">
        <v>0.11089999973773956</v>
      </c>
      <c r="U11667">
        <v>161.80999755859375</v>
      </c>
      <c r="V11667">
        <v>0.10199999809265137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 t="shared" si="182"/>
        <v>Good Loan</v>
      </c>
      <c r="M11668" s="1">
        <v>44238</v>
      </c>
      <c r="N11668">
        <v>598544</v>
      </c>
      <c r="O11668" t="s">
        <v>5771</v>
      </c>
      <c r="P11668" t="s">
        <v>50</v>
      </c>
      <c r="Q11668" t="s">
        <v>41</v>
      </c>
      <c r="R11668" t="s">
        <v>45</v>
      </c>
      <c r="S11668">
        <v>55840</v>
      </c>
      <c r="T11668">
        <v>0.16329999268054962</v>
      </c>
      <c r="U11668">
        <v>194.30999755859375</v>
      </c>
      <c r="V11668">
        <v>0.10249999910593033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130</v>
      </c>
      <c r="C11669" t="s">
        <v>25</v>
      </c>
      <c r="D11669" t="s">
        <v>92</v>
      </c>
      <c r="E11669" t="s">
        <v>9997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 t="shared" si="182"/>
        <v>Good Loan</v>
      </c>
      <c r="M11669" s="1">
        <v>44389</v>
      </c>
      <c r="N11669">
        <v>456497</v>
      </c>
      <c r="O11669" t="s">
        <v>5771</v>
      </c>
      <c r="P11669" t="s">
        <v>76</v>
      </c>
      <c r="Q11669" t="s">
        <v>41</v>
      </c>
      <c r="R11669" t="s">
        <v>45</v>
      </c>
      <c r="S11669">
        <v>85000</v>
      </c>
      <c r="T11669">
        <v>0.19820000231266022</v>
      </c>
      <c r="U11669">
        <v>726.29998779296875</v>
      </c>
      <c r="V11669">
        <v>0.11580000072717667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5</v>
      </c>
      <c r="C11670" t="s">
        <v>25</v>
      </c>
      <c r="D11670" t="s">
        <v>92</v>
      </c>
      <c r="E11670" t="s">
        <v>9998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 t="shared" si="182"/>
        <v>Good Loan</v>
      </c>
      <c r="M11670" s="1">
        <v>44330</v>
      </c>
      <c r="N11670">
        <v>980628</v>
      </c>
      <c r="O11670" t="s">
        <v>5771</v>
      </c>
      <c r="P11670" t="s">
        <v>74</v>
      </c>
      <c r="Q11670" t="s">
        <v>41</v>
      </c>
      <c r="R11670" t="s">
        <v>45</v>
      </c>
      <c r="S11670">
        <v>36000</v>
      </c>
      <c r="T11670">
        <v>0.1193000003695488</v>
      </c>
      <c r="U11670">
        <v>494.57000732421875</v>
      </c>
      <c r="V11670">
        <v>0.11490000039339066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158</v>
      </c>
      <c r="C11671" t="s">
        <v>25</v>
      </c>
      <c r="D11671" t="s">
        <v>120</v>
      </c>
      <c r="E11671" t="s">
        <v>9999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 t="shared" si="182"/>
        <v>Good Loan</v>
      </c>
      <c r="M11671" s="1">
        <v>44540</v>
      </c>
      <c r="N11671">
        <v>385521</v>
      </c>
      <c r="O11671" t="s">
        <v>5771</v>
      </c>
      <c r="P11671" t="s">
        <v>74</v>
      </c>
      <c r="Q11671" t="s">
        <v>41</v>
      </c>
      <c r="R11671" t="s">
        <v>45</v>
      </c>
      <c r="S11671">
        <v>50000</v>
      </c>
      <c r="T11671">
        <v>0.19419999420642853</v>
      </c>
      <c r="U11671">
        <v>299.70001220703125</v>
      </c>
      <c r="V11671">
        <v>0.121799997985363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51</v>
      </c>
      <c r="C11672" t="s">
        <v>25</v>
      </c>
      <c r="D11672" t="s">
        <v>126</v>
      </c>
      <c r="E11672" t="s">
        <v>10000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 t="shared" si="182"/>
        <v>Good Loan</v>
      </c>
      <c r="M11672" s="1">
        <v>44241</v>
      </c>
      <c r="N11672">
        <v>917789</v>
      </c>
      <c r="O11672" t="s">
        <v>5771</v>
      </c>
      <c r="P11672" t="s">
        <v>76</v>
      </c>
      <c r="Q11672" t="s">
        <v>41</v>
      </c>
      <c r="R11672" t="s">
        <v>45</v>
      </c>
      <c r="S11672">
        <v>57995</v>
      </c>
      <c r="T11672">
        <v>0.10760000348091125</v>
      </c>
      <c r="U11672">
        <v>181.67999267578125</v>
      </c>
      <c r="V11672">
        <v>0.10369999706745148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167</v>
      </c>
      <c r="C11673" t="s">
        <v>25</v>
      </c>
      <c r="D11673" t="s">
        <v>26</v>
      </c>
      <c r="E11673" t="s">
        <v>10001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 t="shared" si="182"/>
        <v>Good Loan</v>
      </c>
      <c r="M11673" s="1">
        <v>44481</v>
      </c>
      <c r="N11673">
        <v>901816</v>
      </c>
      <c r="O11673" t="s">
        <v>5771</v>
      </c>
      <c r="P11673" t="s">
        <v>50</v>
      </c>
      <c r="Q11673" t="s">
        <v>41</v>
      </c>
      <c r="R11673" t="s">
        <v>45</v>
      </c>
      <c r="S11673">
        <v>26400</v>
      </c>
      <c r="T11673">
        <v>0.16269999742507935</v>
      </c>
      <c r="U11673">
        <v>161.33999633789063</v>
      </c>
      <c r="V11673">
        <v>0.10000000149011612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66</v>
      </c>
      <c r="C11674" t="s">
        <v>25</v>
      </c>
      <c r="D11674" t="s">
        <v>26</v>
      </c>
      <c r="E11674" t="s">
        <v>10002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 t="shared" si="182"/>
        <v>Good Loan</v>
      </c>
      <c r="M11674" s="1">
        <v>44239</v>
      </c>
      <c r="N11674">
        <v>593762</v>
      </c>
      <c r="O11674" t="s">
        <v>5771</v>
      </c>
      <c r="P11674" t="s">
        <v>50</v>
      </c>
      <c r="Q11674" t="s">
        <v>41</v>
      </c>
      <c r="R11674" t="s">
        <v>45</v>
      </c>
      <c r="S11674">
        <v>41000</v>
      </c>
      <c r="T11674">
        <v>0.24969999492168427</v>
      </c>
      <c r="U11674">
        <v>494.52999877929688</v>
      </c>
      <c r="V11674">
        <v>0.11479999870061874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85</v>
      </c>
      <c r="C11675" t="s">
        <v>25</v>
      </c>
      <c r="D11675" t="s">
        <v>26</v>
      </c>
      <c r="E11675" t="s">
        <v>10003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 t="shared" si="182"/>
        <v>Good Loan</v>
      </c>
      <c r="M11675" s="1">
        <v>44240</v>
      </c>
      <c r="N11675">
        <v>598738</v>
      </c>
      <c r="O11675" t="s">
        <v>5771</v>
      </c>
      <c r="P11675" t="s">
        <v>76</v>
      </c>
      <c r="Q11675" t="s">
        <v>41</v>
      </c>
      <c r="R11675" t="s">
        <v>45</v>
      </c>
      <c r="S11675">
        <v>68000</v>
      </c>
      <c r="T11675">
        <v>0.16940000653266907</v>
      </c>
      <c r="U11675">
        <v>331.33999633789063</v>
      </c>
      <c r="V11675">
        <v>0.11829999834299088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51</v>
      </c>
      <c r="C11676" t="s">
        <v>25</v>
      </c>
      <c r="D11676" t="s">
        <v>26</v>
      </c>
      <c r="E11676" t="s">
        <v>10004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 t="shared" si="182"/>
        <v>Good Loan</v>
      </c>
      <c r="M11676" s="1">
        <v>44481</v>
      </c>
      <c r="N11676">
        <v>497952</v>
      </c>
      <c r="O11676" t="s">
        <v>5771</v>
      </c>
      <c r="P11676" t="s">
        <v>76</v>
      </c>
      <c r="Q11676" t="s">
        <v>41</v>
      </c>
      <c r="R11676" t="s">
        <v>45</v>
      </c>
      <c r="S11676">
        <v>70000</v>
      </c>
      <c r="T11676">
        <v>0.10890000313520432</v>
      </c>
      <c r="U11676">
        <v>533.46002197265625</v>
      </c>
      <c r="V11676">
        <v>0.11829999834299088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69</v>
      </c>
      <c r="C11677" t="s">
        <v>25</v>
      </c>
      <c r="D11677" t="s">
        <v>26</v>
      </c>
      <c r="E11677" t="s">
        <v>10005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 t="shared" si="182"/>
        <v>Good Loan</v>
      </c>
      <c r="M11677" s="1">
        <v>44328</v>
      </c>
      <c r="N11677">
        <v>722541</v>
      </c>
      <c r="O11677" t="s">
        <v>5771</v>
      </c>
      <c r="P11677" t="s">
        <v>74</v>
      </c>
      <c r="Q11677" t="s">
        <v>41</v>
      </c>
      <c r="R11677" t="s">
        <v>45</v>
      </c>
      <c r="S11677">
        <v>30000</v>
      </c>
      <c r="T11677">
        <v>0.10199999809265137</v>
      </c>
      <c r="U11677">
        <v>164.86000061035156</v>
      </c>
      <c r="V11677">
        <v>0.11490000039339066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 t="shared" si="182"/>
        <v>Good Loan</v>
      </c>
      <c r="M11678" s="1">
        <v>44510</v>
      </c>
      <c r="N11678">
        <v>612120</v>
      </c>
      <c r="O11678" t="s">
        <v>5771</v>
      </c>
      <c r="P11678" t="s">
        <v>74</v>
      </c>
      <c r="Q11678" t="s">
        <v>41</v>
      </c>
      <c r="R11678" t="s">
        <v>45</v>
      </c>
      <c r="S11678">
        <v>38000</v>
      </c>
      <c r="T11678">
        <v>9.0000003576278687E-2</v>
      </c>
      <c r="U11678">
        <v>197.22999572753906</v>
      </c>
      <c r="V11678">
        <v>0.10989999771118164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 t="shared" si="182"/>
        <v>Good Loan</v>
      </c>
      <c r="M11679" s="1">
        <v>44327</v>
      </c>
      <c r="N11679">
        <v>292040</v>
      </c>
      <c r="O11679" t="s">
        <v>5771</v>
      </c>
      <c r="P11679" t="s">
        <v>74</v>
      </c>
      <c r="Q11679" t="s">
        <v>41</v>
      </c>
      <c r="R11679" t="s">
        <v>45</v>
      </c>
      <c r="S11679">
        <v>45000</v>
      </c>
      <c r="T11679">
        <v>0.14640000462532043</v>
      </c>
      <c r="U11679">
        <v>292.05999755859375</v>
      </c>
      <c r="V11679">
        <v>0.1039000004529953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51</v>
      </c>
      <c r="C11680" t="s">
        <v>25</v>
      </c>
      <c r="D11680" t="s">
        <v>26</v>
      </c>
      <c r="E11680" t="s">
        <v>10006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 t="shared" si="182"/>
        <v>Good Loan</v>
      </c>
      <c r="M11680" s="1">
        <v>44389</v>
      </c>
      <c r="N11680">
        <v>464581</v>
      </c>
      <c r="O11680" t="s">
        <v>5771</v>
      </c>
      <c r="P11680" t="s">
        <v>74</v>
      </c>
      <c r="Q11680" t="s">
        <v>41</v>
      </c>
      <c r="R11680" t="s">
        <v>45</v>
      </c>
      <c r="S11680">
        <v>70000</v>
      </c>
      <c r="T11680">
        <v>7.1500003337860107E-2</v>
      </c>
      <c r="U11680">
        <v>198.99000549316406</v>
      </c>
      <c r="V11680">
        <v>0.11890000104904175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124</v>
      </c>
      <c r="C11681" t="s">
        <v>25</v>
      </c>
      <c r="D11681" t="s">
        <v>26</v>
      </c>
      <c r="E11681" t="s">
        <v>10007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 t="shared" si="182"/>
        <v>Good Loan</v>
      </c>
      <c r="M11681" s="1">
        <v>44358</v>
      </c>
      <c r="N11681">
        <v>349077</v>
      </c>
      <c r="O11681" t="s">
        <v>5771</v>
      </c>
      <c r="P11681" t="s">
        <v>71</v>
      </c>
      <c r="Q11681" t="s">
        <v>41</v>
      </c>
      <c r="R11681" t="s">
        <v>45</v>
      </c>
      <c r="S11681">
        <v>79992</v>
      </c>
      <c r="T11681">
        <v>0.13019999861717224</v>
      </c>
      <c r="U11681">
        <v>244.52000427246094</v>
      </c>
      <c r="V11681">
        <v>0.10710000246763229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119</v>
      </c>
      <c r="C11682" t="s">
        <v>25</v>
      </c>
      <c r="D11682" t="s">
        <v>26</v>
      </c>
      <c r="E11682" t="s">
        <v>10008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 t="shared" si="182"/>
        <v>Good Loan</v>
      </c>
      <c r="M11682" s="1">
        <v>44510</v>
      </c>
      <c r="N11682">
        <v>363021</v>
      </c>
      <c r="O11682" t="s">
        <v>5771</v>
      </c>
      <c r="P11682" t="s">
        <v>71</v>
      </c>
      <c r="Q11682" t="s">
        <v>41</v>
      </c>
      <c r="R11682" t="s">
        <v>45</v>
      </c>
      <c r="S11682">
        <v>36684</v>
      </c>
      <c r="T11682">
        <v>7.1599997580051422E-2</v>
      </c>
      <c r="U11682">
        <v>245.39999389648438</v>
      </c>
      <c r="V11682">
        <v>0.1096000000834465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88</v>
      </c>
      <c r="C11683" t="s">
        <v>25</v>
      </c>
      <c r="D11683" t="s">
        <v>26</v>
      </c>
      <c r="E11683" t="s">
        <v>10009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 t="shared" si="182"/>
        <v>Good Loan</v>
      </c>
      <c r="M11683" s="1">
        <v>44329</v>
      </c>
      <c r="N11683">
        <v>905077</v>
      </c>
      <c r="O11683" t="s">
        <v>5771</v>
      </c>
      <c r="P11683" t="s">
        <v>71</v>
      </c>
      <c r="Q11683" t="s">
        <v>41</v>
      </c>
      <c r="R11683" t="s">
        <v>45</v>
      </c>
      <c r="S11683">
        <v>50000</v>
      </c>
      <c r="T11683">
        <v>0.2320999950170517</v>
      </c>
      <c r="U11683">
        <v>119.55999755859375</v>
      </c>
      <c r="V11683">
        <v>0.11990000307559967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 t="shared" si="182"/>
        <v>Good Loan</v>
      </c>
      <c r="M11684" s="1">
        <v>44330</v>
      </c>
      <c r="N11684">
        <v>901834</v>
      </c>
      <c r="O11684" t="s">
        <v>5771</v>
      </c>
      <c r="P11684" t="s">
        <v>71</v>
      </c>
      <c r="Q11684" t="s">
        <v>41</v>
      </c>
      <c r="R11684" t="s">
        <v>45</v>
      </c>
      <c r="S11684">
        <v>46000</v>
      </c>
      <c r="T11684">
        <v>0.13199999928474426</v>
      </c>
      <c r="U11684">
        <v>409.8900146484375</v>
      </c>
      <c r="V11684">
        <v>0.11110000312328339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132</v>
      </c>
      <c r="C11685" t="s">
        <v>25</v>
      </c>
      <c r="D11685" t="s">
        <v>52</v>
      </c>
      <c r="E11685" t="s">
        <v>10010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 t="shared" si="182"/>
        <v>Good Loan</v>
      </c>
      <c r="M11685" s="1">
        <v>44420</v>
      </c>
      <c r="N11685">
        <v>777689</v>
      </c>
      <c r="O11685" t="s">
        <v>5771</v>
      </c>
      <c r="P11685" t="s">
        <v>84</v>
      </c>
      <c r="Q11685" t="s">
        <v>41</v>
      </c>
      <c r="R11685" t="s">
        <v>45</v>
      </c>
      <c r="S11685">
        <v>55000</v>
      </c>
      <c r="T11685">
        <v>0.21709999442100525</v>
      </c>
      <c r="U11685">
        <v>412.67999267578125</v>
      </c>
      <c r="V11685">
        <v>8.8799998164176941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153</v>
      </c>
      <c r="C11686" t="s">
        <v>25</v>
      </c>
      <c r="D11686" t="s">
        <v>109</v>
      </c>
      <c r="E11686" t="s">
        <v>10011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 t="shared" si="182"/>
        <v>Good Loan</v>
      </c>
      <c r="M11686" s="1">
        <v>44327</v>
      </c>
      <c r="N11686">
        <v>598106</v>
      </c>
      <c r="O11686" t="s">
        <v>5771</v>
      </c>
      <c r="P11686" t="s">
        <v>50</v>
      </c>
      <c r="Q11686" t="s">
        <v>41</v>
      </c>
      <c r="R11686" t="s">
        <v>45</v>
      </c>
      <c r="S11686">
        <v>636000</v>
      </c>
      <c r="T11686">
        <v>1.549999974668026E-2</v>
      </c>
      <c r="U11686">
        <v>576.95001220703125</v>
      </c>
      <c r="V11686">
        <v>0.11479999870061874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69</v>
      </c>
      <c r="C11687" t="s">
        <v>25</v>
      </c>
      <c r="D11687" t="s">
        <v>92</v>
      </c>
      <c r="E11687" t="s">
        <v>10012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 t="shared" si="182"/>
        <v>Good Loan</v>
      </c>
      <c r="M11687" s="1">
        <v>44420</v>
      </c>
      <c r="N11687">
        <v>721975</v>
      </c>
      <c r="O11687" t="s">
        <v>5771</v>
      </c>
      <c r="P11687" t="s">
        <v>76</v>
      </c>
      <c r="Q11687" t="s">
        <v>41</v>
      </c>
      <c r="R11687" t="s">
        <v>45</v>
      </c>
      <c r="S11687">
        <v>31680</v>
      </c>
      <c r="T11687">
        <v>0.11020000278949738</v>
      </c>
      <c r="U11687">
        <v>196.77999877929688</v>
      </c>
      <c r="V11687">
        <v>0.1111999973654747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85</v>
      </c>
      <c r="C11688" t="s">
        <v>25</v>
      </c>
      <c r="D11688" t="s">
        <v>26</v>
      </c>
      <c r="E11688" t="s">
        <v>10013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 t="shared" si="182"/>
        <v>Good Loan</v>
      </c>
      <c r="M11688" s="1">
        <v>44390</v>
      </c>
      <c r="N11688">
        <v>732674</v>
      </c>
      <c r="O11688" t="s">
        <v>5771</v>
      </c>
      <c r="P11688" t="s">
        <v>71</v>
      </c>
      <c r="Q11688" t="s">
        <v>41</v>
      </c>
      <c r="R11688" t="s">
        <v>45</v>
      </c>
      <c r="S11688">
        <v>66000</v>
      </c>
      <c r="T11688">
        <v>0.10090000182390213</v>
      </c>
      <c r="U11688">
        <v>304.95999145507813</v>
      </c>
      <c r="V11688">
        <v>0.11860000342130661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85</v>
      </c>
      <c r="C11689" t="s">
        <v>25</v>
      </c>
      <c r="D11689" t="s">
        <v>82</v>
      </c>
      <c r="E11689" t="s">
        <v>10014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 t="shared" si="182"/>
        <v>Good Loan</v>
      </c>
      <c r="M11689" s="1">
        <v>44481</v>
      </c>
      <c r="N11689">
        <v>573265</v>
      </c>
      <c r="O11689" t="s">
        <v>5771</v>
      </c>
      <c r="P11689" t="s">
        <v>84</v>
      </c>
      <c r="Q11689" t="s">
        <v>41</v>
      </c>
      <c r="R11689" t="s">
        <v>45</v>
      </c>
      <c r="S11689">
        <v>30000</v>
      </c>
      <c r="T11689">
        <v>5.1600001752376556E-2</v>
      </c>
      <c r="U11689">
        <v>328.04000854492188</v>
      </c>
      <c r="V11689">
        <v>0.11140000075101852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 t="shared" si="182"/>
        <v>Good Loan</v>
      </c>
      <c r="M11690" s="1">
        <v>44541</v>
      </c>
      <c r="N11690">
        <v>925393</v>
      </c>
      <c r="O11690" t="s">
        <v>5771</v>
      </c>
      <c r="P11690" t="s">
        <v>50</v>
      </c>
      <c r="Q11690" t="s">
        <v>41</v>
      </c>
      <c r="R11690" t="s">
        <v>45</v>
      </c>
      <c r="S11690">
        <v>50004</v>
      </c>
      <c r="T11690">
        <v>0.10679999738931656</v>
      </c>
      <c r="U11690">
        <v>387.20999145507813</v>
      </c>
      <c r="V11690">
        <v>0.10000000149011612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 t="shared" si="182"/>
        <v>Good Loan</v>
      </c>
      <c r="M11691" s="1">
        <v>44510</v>
      </c>
      <c r="N11691">
        <v>605392</v>
      </c>
      <c r="O11691" t="s">
        <v>5771</v>
      </c>
      <c r="P11691" t="s">
        <v>84</v>
      </c>
      <c r="Q11691" t="s">
        <v>41</v>
      </c>
      <c r="R11691" t="s">
        <v>45</v>
      </c>
      <c r="S11691">
        <v>76000</v>
      </c>
      <c r="T11691">
        <v>0.21189999580383301</v>
      </c>
      <c r="U11691">
        <v>273.79000854492188</v>
      </c>
      <c r="V11691">
        <v>9.8800003528594971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167</v>
      </c>
      <c r="C11692" t="s">
        <v>25</v>
      </c>
      <c r="D11692" t="s">
        <v>109</v>
      </c>
      <c r="E11692" t="s">
        <v>10015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 t="shared" si="182"/>
        <v>Good Loan</v>
      </c>
      <c r="M11692" s="1">
        <v>44358</v>
      </c>
      <c r="N11692">
        <v>775118</v>
      </c>
      <c r="O11692" t="s">
        <v>5771</v>
      </c>
      <c r="P11692" t="s">
        <v>76</v>
      </c>
      <c r="Q11692" t="s">
        <v>41</v>
      </c>
      <c r="R11692" t="s">
        <v>45</v>
      </c>
      <c r="S11692">
        <v>65000</v>
      </c>
      <c r="T11692">
        <v>2.79999990016222E-3</v>
      </c>
      <c r="U11692">
        <v>160.44999694824219</v>
      </c>
      <c r="V11692">
        <v>9.6199996769428253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5</v>
      </c>
      <c r="C11693" t="s">
        <v>25</v>
      </c>
      <c r="D11693" t="s">
        <v>77</v>
      </c>
      <c r="E11693" t="s">
        <v>10016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 t="shared" si="182"/>
        <v>Good Loan</v>
      </c>
      <c r="M11693" s="1">
        <v>44267</v>
      </c>
      <c r="N11693">
        <v>524933</v>
      </c>
      <c r="O11693" t="s">
        <v>5771</v>
      </c>
      <c r="P11693" t="s">
        <v>76</v>
      </c>
      <c r="Q11693" t="s">
        <v>41</v>
      </c>
      <c r="R11693" t="s">
        <v>45</v>
      </c>
      <c r="S11693">
        <v>72000</v>
      </c>
      <c r="T11693">
        <v>0.1379999965429306</v>
      </c>
      <c r="U11693">
        <v>662.67999267578125</v>
      </c>
      <c r="V11693">
        <v>0.11829999834299088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195</v>
      </c>
      <c r="C11694" t="s">
        <v>25</v>
      </c>
      <c r="D11694" t="s">
        <v>120</v>
      </c>
      <c r="E11694" t="s">
        <v>10017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 t="shared" si="182"/>
        <v>Good Loan</v>
      </c>
      <c r="M11694" s="1">
        <v>44389</v>
      </c>
      <c r="N11694">
        <v>821801</v>
      </c>
      <c r="O11694" t="s">
        <v>5771</v>
      </c>
      <c r="P11694" t="s">
        <v>84</v>
      </c>
      <c r="Q11694" t="s">
        <v>41</v>
      </c>
      <c r="R11694" t="s">
        <v>45</v>
      </c>
      <c r="S11694">
        <v>36000</v>
      </c>
      <c r="T11694">
        <v>0.1062999963760376</v>
      </c>
      <c r="U11694">
        <v>380.92999267578125</v>
      </c>
      <c r="V11694">
        <v>8.8799998164176941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69</v>
      </c>
      <c r="C11695" t="s">
        <v>25</v>
      </c>
      <c r="D11695" t="s">
        <v>26</v>
      </c>
      <c r="E11695" t="s">
        <v>10018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 t="shared" si="182"/>
        <v>Good Loan</v>
      </c>
      <c r="M11695" s="1">
        <v>44269</v>
      </c>
      <c r="N11695">
        <v>1055322</v>
      </c>
      <c r="O11695" t="s">
        <v>5771</v>
      </c>
      <c r="P11695" t="s">
        <v>84</v>
      </c>
      <c r="Q11695" t="s">
        <v>41</v>
      </c>
      <c r="R11695" t="s">
        <v>45</v>
      </c>
      <c r="S11695">
        <v>21600</v>
      </c>
      <c r="T11695">
        <v>0.1550000011920929</v>
      </c>
      <c r="U11695">
        <v>161.32000732421875</v>
      </c>
      <c r="V11695">
        <v>9.9899999797344208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158</v>
      </c>
      <c r="C11696" t="s">
        <v>25</v>
      </c>
      <c r="D11696" t="s">
        <v>57</v>
      </c>
      <c r="E11696" t="s">
        <v>10019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 t="shared" si="182"/>
        <v>Good Loan</v>
      </c>
      <c r="M11696" s="1">
        <v>44388</v>
      </c>
      <c r="N11696">
        <v>442475</v>
      </c>
      <c r="O11696" t="s">
        <v>5771</v>
      </c>
      <c r="P11696" t="s">
        <v>74</v>
      </c>
      <c r="Q11696" t="s">
        <v>41</v>
      </c>
      <c r="R11696" t="s">
        <v>45</v>
      </c>
      <c r="S11696">
        <v>45000</v>
      </c>
      <c r="T11696">
        <v>3.840000182390213E-2</v>
      </c>
      <c r="U11696">
        <v>319.67999267578125</v>
      </c>
      <c r="V11696">
        <v>0.121799997985363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46</v>
      </c>
      <c r="C11697" t="s">
        <v>25</v>
      </c>
      <c r="D11697" t="s">
        <v>82</v>
      </c>
      <c r="E11697" t="s">
        <v>10020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 t="shared" si="182"/>
        <v>Good Loan</v>
      </c>
      <c r="M11697" s="1">
        <v>44326</v>
      </c>
      <c r="N11697">
        <v>360079</v>
      </c>
      <c r="O11697" t="s">
        <v>5771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5999450683594</v>
      </c>
      <c r="V11697">
        <v>0.1032999977469444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148</v>
      </c>
      <c r="C11698" t="s">
        <v>25</v>
      </c>
      <c r="D11698" t="s">
        <v>82</v>
      </c>
      <c r="E11698" t="s">
        <v>10021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 t="shared" si="182"/>
        <v>Good Loan</v>
      </c>
      <c r="M11698" s="1">
        <v>44453</v>
      </c>
      <c r="N11698">
        <v>1041517</v>
      </c>
      <c r="O11698" t="s">
        <v>5771</v>
      </c>
      <c r="P11698" t="s">
        <v>160</v>
      </c>
      <c r="Q11698" t="s">
        <v>41</v>
      </c>
      <c r="R11698" t="s">
        <v>45</v>
      </c>
      <c r="S11698">
        <v>21360</v>
      </c>
      <c r="T11698">
        <v>7.4699997901916504E-2</v>
      </c>
      <c r="U11698">
        <v>60.650001525878906</v>
      </c>
      <c r="V11698">
        <v>0.12989999353885651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88</v>
      </c>
      <c r="C11699" t="s">
        <v>25</v>
      </c>
      <c r="D11699" t="s">
        <v>82</v>
      </c>
      <c r="E11699" t="s">
        <v>10022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 t="shared" si="182"/>
        <v>Good Loan</v>
      </c>
      <c r="M11699" s="1">
        <v>44512</v>
      </c>
      <c r="N11699">
        <v>546123</v>
      </c>
      <c r="O11699" t="s">
        <v>5771</v>
      </c>
      <c r="P11699" t="s">
        <v>160</v>
      </c>
      <c r="Q11699" t="s">
        <v>41</v>
      </c>
      <c r="R11699" t="s">
        <v>45</v>
      </c>
      <c r="S11699">
        <v>74000</v>
      </c>
      <c r="T11699">
        <v>5.9799998998641968E-2</v>
      </c>
      <c r="U11699">
        <v>164.80999755859375</v>
      </c>
      <c r="V11699">
        <v>0.12870000302791595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88</v>
      </c>
      <c r="C11700" t="s">
        <v>25</v>
      </c>
      <c r="D11700" t="s">
        <v>82</v>
      </c>
      <c r="E11700" t="s">
        <v>9765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 t="shared" si="182"/>
        <v>Good Loan</v>
      </c>
      <c r="M11700" s="1">
        <v>44266</v>
      </c>
      <c r="N11700">
        <v>679947</v>
      </c>
      <c r="O11700" t="s">
        <v>5771</v>
      </c>
      <c r="P11700" t="s">
        <v>160</v>
      </c>
      <c r="Q11700" t="s">
        <v>41</v>
      </c>
      <c r="R11700" t="s">
        <v>45</v>
      </c>
      <c r="S11700">
        <v>61500</v>
      </c>
      <c r="T11700">
        <v>0.10610000044107437</v>
      </c>
      <c r="U11700">
        <v>577.219970703125</v>
      </c>
      <c r="V11700">
        <v>0.13230000436306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132</v>
      </c>
      <c r="C11701" t="s">
        <v>25</v>
      </c>
      <c r="D11701" t="s">
        <v>82</v>
      </c>
      <c r="E11701" t="s">
        <v>10023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 t="shared" si="182"/>
        <v>Good Loan</v>
      </c>
      <c r="M11701" s="1">
        <v>44512</v>
      </c>
      <c r="N11701">
        <v>538963</v>
      </c>
      <c r="O11701" t="s">
        <v>5771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743865967</v>
      </c>
      <c r="U11701">
        <v>311.1099853515625</v>
      </c>
      <c r="V11701">
        <v>0.12870000302791595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158</v>
      </c>
      <c r="C11702" t="s">
        <v>25</v>
      </c>
      <c r="D11702" t="s">
        <v>82</v>
      </c>
      <c r="E11702" t="s">
        <v>10024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 t="shared" si="182"/>
        <v>Good Loan</v>
      </c>
      <c r="M11702" s="1">
        <v>44299</v>
      </c>
      <c r="N11702">
        <v>614024</v>
      </c>
      <c r="O11702" t="s">
        <v>5771</v>
      </c>
      <c r="P11702" t="s">
        <v>160</v>
      </c>
      <c r="Q11702" t="s">
        <v>41</v>
      </c>
      <c r="R11702" t="s">
        <v>45</v>
      </c>
      <c r="S11702">
        <v>25200</v>
      </c>
      <c r="T11702">
        <v>0.15430000424385071</v>
      </c>
      <c r="U11702">
        <v>268.52999877929688</v>
      </c>
      <c r="V11702">
        <v>0.12729999423027039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5</v>
      </c>
      <c r="C11703" t="s">
        <v>25</v>
      </c>
      <c r="D11703" t="s">
        <v>82</v>
      </c>
      <c r="E11703" t="s">
        <v>10025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 t="shared" si="182"/>
        <v>Good Loan</v>
      </c>
      <c r="M11703" s="1">
        <v>44420</v>
      </c>
      <c r="N11703">
        <v>619766</v>
      </c>
      <c r="O11703" t="s">
        <v>5771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276565552</v>
      </c>
      <c r="U11703">
        <v>234.97000122070313</v>
      </c>
      <c r="V11703">
        <v>0.12729999423027039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66</v>
      </c>
      <c r="C11704" t="s">
        <v>25</v>
      </c>
      <c r="D11704" t="s">
        <v>82</v>
      </c>
      <c r="E11704" t="s">
        <v>10026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 t="shared" si="182"/>
        <v>Good Loan</v>
      </c>
      <c r="M11704" s="1">
        <v>44512</v>
      </c>
      <c r="N11704">
        <v>551785</v>
      </c>
      <c r="O11704" t="s">
        <v>5771</v>
      </c>
      <c r="P11704" t="s">
        <v>160</v>
      </c>
      <c r="Q11704" t="s">
        <v>41</v>
      </c>
      <c r="R11704" t="s">
        <v>45</v>
      </c>
      <c r="S11704">
        <v>40000</v>
      </c>
      <c r="T11704">
        <v>0.22740000486373901</v>
      </c>
      <c r="U11704">
        <v>504.5</v>
      </c>
      <c r="V11704">
        <v>0.12870000302791595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5</v>
      </c>
      <c r="C11705" t="s">
        <v>25</v>
      </c>
      <c r="D11705" t="s">
        <v>82</v>
      </c>
      <c r="E11705" t="s">
        <v>10027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 t="shared" si="182"/>
        <v>Good Loan</v>
      </c>
      <c r="M11705" s="1">
        <v>44453</v>
      </c>
      <c r="N11705">
        <v>1026597</v>
      </c>
      <c r="O11705" t="s">
        <v>5771</v>
      </c>
      <c r="P11705" t="s">
        <v>160</v>
      </c>
      <c r="Q11705" t="s">
        <v>41</v>
      </c>
      <c r="R11705" t="s">
        <v>45</v>
      </c>
      <c r="S11705">
        <v>66000</v>
      </c>
      <c r="T11705">
        <v>3.020000085234642E-2</v>
      </c>
      <c r="U11705">
        <v>471.64999389648438</v>
      </c>
      <c r="V11705">
        <v>0.12989999353885651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158</v>
      </c>
      <c r="C11706" t="s">
        <v>25</v>
      </c>
      <c r="D11706" t="s">
        <v>82</v>
      </c>
      <c r="E11706" t="s">
        <v>10028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 t="shared" si="182"/>
        <v>Good Loan</v>
      </c>
      <c r="M11706" s="1">
        <v>44513</v>
      </c>
      <c r="N11706">
        <v>826688</v>
      </c>
      <c r="O11706" t="s">
        <v>5771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759197235</v>
      </c>
      <c r="U11706">
        <v>129.97000122070313</v>
      </c>
      <c r="V11706">
        <v>0.12229999899864197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66</v>
      </c>
      <c r="C11707" t="s">
        <v>25</v>
      </c>
      <c r="D11707" t="s">
        <v>82</v>
      </c>
      <c r="E11707" t="s">
        <v>10029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 t="shared" si="182"/>
        <v>Good Loan</v>
      </c>
      <c r="M11707" s="1">
        <v>44512</v>
      </c>
      <c r="N11707">
        <v>601515</v>
      </c>
      <c r="O11707" t="s">
        <v>5771</v>
      </c>
      <c r="P11707" t="s">
        <v>61</v>
      </c>
      <c r="Q11707" t="s">
        <v>41</v>
      </c>
      <c r="R11707" t="s">
        <v>45</v>
      </c>
      <c r="S11707">
        <v>18000</v>
      </c>
      <c r="T11707">
        <v>0.23530000448226929</v>
      </c>
      <c r="U11707">
        <v>109.86000061035156</v>
      </c>
      <c r="V11707">
        <v>0.13220000267028809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5</v>
      </c>
      <c r="C11708" t="s">
        <v>25</v>
      </c>
      <c r="D11708" t="s">
        <v>82</v>
      </c>
      <c r="E11708" t="s">
        <v>10030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 t="shared" si="182"/>
        <v>Good Loan</v>
      </c>
      <c r="M11708" s="1">
        <v>44421</v>
      </c>
      <c r="N11708">
        <v>686638</v>
      </c>
      <c r="O11708" t="s">
        <v>5771</v>
      </c>
      <c r="P11708" t="s">
        <v>61</v>
      </c>
      <c r="Q11708" t="s">
        <v>41</v>
      </c>
      <c r="R11708" t="s">
        <v>45</v>
      </c>
      <c r="S11708">
        <v>26496</v>
      </c>
      <c r="T11708">
        <v>0.17710000276565552</v>
      </c>
      <c r="U11708">
        <v>67.980003356933594</v>
      </c>
      <c r="V11708">
        <v>0.13609999418258667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5</v>
      </c>
      <c r="C11709" t="s">
        <v>25</v>
      </c>
      <c r="D11709" t="s">
        <v>82</v>
      </c>
      <c r="E11709" t="s">
        <v>10031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 t="shared" si="182"/>
        <v>Good Loan</v>
      </c>
      <c r="M11709" s="1">
        <v>44268</v>
      </c>
      <c r="N11709">
        <v>1004425</v>
      </c>
      <c r="O11709" t="s">
        <v>5771</v>
      </c>
      <c r="P11709" t="s">
        <v>61</v>
      </c>
      <c r="Q11709" t="s">
        <v>41</v>
      </c>
      <c r="R11709" t="s">
        <v>45</v>
      </c>
      <c r="S11709">
        <v>43000</v>
      </c>
      <c r="T11709">
        <v>0.24889999628067017</v>
      </c>
      <c r="U11709">
        <v>142.50999450683594</v>
      </c>
      <c r="V11709">
        <v>0.13490000367164612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5</v>
      </c>
      <c r="C11710" t="s">
        <v>25</v>
      </c>
      <c r="D11710" t="s">
        <v>82</v>
      </c>
      <c r="E11710" t="s">
        <v>10032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 t="shared" si="182"/>
        <v>Good Loan</v>
      </c>
      <c r="M11710" s="1">
        <v>44330</v>
      </c>
      <c r="N11710">
        <v>896267</v>
      </c>
      <c r="O11710" t="s">
        <v>5771</v>
      </c>
      <c r="P11710" t="s">
        <v>61</v>
      </c>
      <c r="Q11710" t="s">
        <v>41</v>
      </c>
      <c r="R11710" t="s">
        <v>45</v>
      </c>
      <c r="S11710">
        <v>62000</v>
      </c>
      <c r="T11710">
        <v>3.3700000494718552E-2</v>
      </c>
      <c r="U11710">
        <v>134.89999389648438</v>
      </c>
      <c r="V11710">
        <v>0.1306000053882598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5</v>
      </c>
      <c r="C11711" t="s">
        <v>25</v>
      </c>
      <c r="D11711" t="s">
        <v>82</v>
      </c>
      <c r="E11711" t="s">
        <v>10033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 t="shared" si="182"/>
        <v>Good Loan</v>
      </c>
      <c r="M11711" s="1">
        <v>44483</v>
      </c>
      <c r="N11711">
        <v>1079621</v>
      </c>
      <c r="O11711" t="s">
        <v>5771</v>
      </c>
      <c r="P11711" t="s">
        <v>61</v>
      </c>
      <c r="Q11711" t="s">
        <v>41</v>
      </c>
      <c r="R11711" t="s">
        <v>45</v>
      </c>
      <c r="S11711">
        <v>50000</v>
      </c>
      <c r="T11711">
        <v>7.1299999952316284E-2</v>
      </c>
      <c r="U11711">
        <v>81.44000244140625</v>
      </c>
      <c r="V11711">
        <v>0.13490000367164612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07</v>
      </c>
      <c r="C11712" t="s">
        <v>25</v>
      </c>
      <c r="D11712" t="s">
        <v>82</v>
      </c>
      <c r="E11712" t="s">
        <v>10034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 t="shared" si="182"/>
        <v>Good Loan</v>
      </c>
      <c r="M11712" s="1">
        <v>44389</v>
      </c>
      <c r="N11712">
        <v>576107</v>
      </c>
      <c r="O11712" t="s">
        <v>5771</v>
      </c>
      <c r="P11712" t="s">
        <v>61</v>
      </c>
      <c r="Q11712" t="s">
        <v>41</v>
      </c>
      <c r="R11712" t="s">
        <v>45</v>
      </c>
      <c r="S11712">
        <v>28800</v>
      </c>
      <c r="T11712">
        <v>0.14920000731945038</v>
      </c>
      <c r="U11712">
        <v>270.41000366210938</v>
      </c>
      <c r="V11712">
        <v>0.13220000267028809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5</v>
      </c>
      <c r="C11713" t="s">
        <v>25</v>
      </c>
      <c r="D11713" t="s">
        <v>82</v>
      </c>
      <c r="E11713" t="s">
        <v>10035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 t="shared" si="182"/>
        <v>Good Loan</v>
      </c>
      <c r="M11713" s="1">
        <v>44480</v>
      </c>
      <c r="N11713">
        <v>754681</v>
      </c>
      <c r="O11713" t="s">
        <v>5771</v>
      </c>
      <c r="P11713" t="s">
        <v>61</v>
      </c>
      <c r="Q11713" t="s">
        <v>41</v>
      </c>
      <c r="R11713" t="s">
        <v>45</v>
      </c>
      <c r="S11713">
        <v>36000</v>
      </c>
      <c r="T11713">
        <v>0.12330000102519989</v>
      </c>
      <c r="U11713">
        <v>135.96000671386719</v>
      </c>
      <c r="V11713">
        <v>0.13609999418258667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85</v>
      </c>
      <c r="C11714" t="s">
        <v>25</v>
      </c>
      <c r="D11714" t="s">
        <v>82</v>
      </c>
      <c r="E11714" t="s">
        <v>10036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 t="shared" ref="L11714:L11777" si="183">IF(K:K="Charged Off","Bad Loan","Good Loan")</f>
        <v>Good Loan</v>
      </c>
      <c r="M11714" s="1">
        <v>44512</v>
      </c>
      <c r="N11714">
        <v>553415</v>
      </c>
      <c r="O11714" t="s">
        <v>5771</v>
      </c>
      <c r="P11714" t="s">
        <v>59</v>
      </c>
      <c r="Q11714" t="s">
        <v>41</v>
      </c>
      <c r="R11714" t="s">
        <v>45</v>
      </c>
      <c r="S11714">
        <v>58100</v>
      </c>
      <c r="T11714">
        <v>0.13449999690055847</v>
      </c>
      <c r="U11714">
        <v>594.45001220703125</v>
      </c>
      <c r="V11714">
        <v>0.13570000231266022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97</v>
      </c>
      <c r="C11715" t="s">
        <v>25</v>
      </c>
      <c r="D11715" t="s">
        <v>82</v>
      </c>
      <c r="E11715" t="s">
        <v>10037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 t="shared" si="183"/>
        <v>Good Loan</v>
      </c>
      <c r="M11715" s="1">
        <v>44239</v>
      </c>
      <c r="N11715">
        <v>682283</v>
      </c>
      <c r="O11715" t="s">
        <v>5771</v>
      </c>
      <c r="P11715" t="s">
        <v>59</v>
      </c>
      <c r="Q11715" t="s">
        <v>41</v>
      </c>
      <c r="R11715" t="s">
        <v>45</v>
      </c>
      <c r="S11715">
        <v>56160</v>
      </c>
      <c r="T11715">
        <v>0.18610000610351563</v>
      </c>
      <c r="U11715">
        <v>205.00999450683594</v>
      </c>
      <c r="V11715">
        <v>0.13979999721050262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124</v>
      </c>
      <c r="C11716" t="s">
        <v>25</v>
      </c>
      <c r="D11716" t="s">
        <v>82</v>
      </c>
      <c r="E11716" t="s">
        <v>10038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 t="shared" si="183"/>
        <v>Good Loan</v>
      </c>
      <c r="M11716" s="1">
        <v>44512</v>
      </c>
      <c r="N11716">
        <v>571338</v>
      </c>
      <c r="O11716" t="s">
        <v>5771</v>
      </c>
      <c r="P11716" t="s">
        <v>44</v>
      </c>
      <c r="Q11716" t="s">
        <v>41</v>
      </c>
      <c r="R11716" t="s">
        <v>45</v>
      </c>
      <c r="S11716">
        <v>40000</v>
      </c>
      <c r="T11716">
        <v>1.6499999910593033E-2</v>
      </c>
      <c r="U11716">
        <v>171.52999877929688</v>
      </c>
      <c r="V11716">
        <v>0.14259999990463257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85</v>
      </c>
      <c r="C11717" t="s">
        <v>25</v>
      </c>
      <c r="D11717" t="s">
        <v>82</v>
      </c>
      <c r="E11717" t="s">
        <v>10039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 t="shared" si="183"/>
        <v>Good Loan</v>
      </c>
      <c r="M11717" s="1">
        <v>44542</v>
      </c>
      <c r="N11717">
        <v>556071</v>
      </c>
      <c r="O11717" t="s">
        <v>5771</v>
      </c>
      <c r="P11717" t="s">
        <v>44</v>
      </c>
      <c r="Q11717" t="s">
        <v>41</v>
      </c>
      <c r="R11717" t="s">
        <v>45</v>
      </c>
      <c r="S11717">
        <v>37800</v>
      </c>
      <c r="T11717">
        <v>0.21050000190734863</v>
      </c>
      <c r="U11717">
        <v>82.339996337890625</v>
      </c>
      <c r="V11717">
        <v>0.14259999990463257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 t="shared" si="183"/>
        <v>Good Loan</v>
      </c>
      <c r="M11718" s="1">
        <v>44512</v>
      </c>
      <c r="N11718">
        <v>607254</v>
      </c>
      <c r="O11718" t="s">
        <v>5771</v>
      </c>
      <c r="P11718" t="s">
        <v>44</v>
      </c>
      <c r="Q11718" t="s">
        <v>41</v>
      </c>
      <c r="R11718" t="s">
        <v>45</v>
      </c>
      <c r="S11718">
        <v>60000</v>
      </c>
      <c r="T11718">
        <v>0.18600000441074371</v>
      </c>
      <c r="U11718">
        <v>377.1300048828125</v>
      </c>
      <c r="V11718">
        <v>0.14219999313354492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132</v>
      </c>
      <c r="C11719" t="s">
        <v>25</v>
      </c>
      <c r="D11719" t="s">
        <v>52</v>
      </c>
      <c r="E11719" t="s">
        <v>10040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 t="shared" si="183"/>
        <v>Good Loan</v>
      </c>
      <c r="M11719" s="1">
        <v>44542</v>
      </c>
      <c r="N11719">
        <v>556200</v>
      </c>
      <c r="O11719" t="s">
        <v>5771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717639923</v>
      </c>
      <c r="U11719">
        <v>33.639999389648438</v>
      </c>
      <c r="V11719">
        <v>0.12870000302791595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5</v>
      </c>
      <c r="C11720" t="s">
        <v>25</v>
      </c>
      <c r="D11720" t="s">
        <v>52</v>
      </c>
      <c r="E11720" t="s">
        <v>10041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 t="shared" si="183"/>
        <v>Good Loan</v>
      </c>
      <c r="M11720" s="1">
        <v>44388</v>
      </c>
      <c r="N11720">
        <v>347950</v>
      </c>
      <c r="O11720" t="s">
        <v>5771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276565552</v>
      </c>
      <c r="U11720">
        <v>166.22999572753906</v>
      </c>
      <c r="V11720">
        <v>0.11029999703168869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85</v>
      </c>
      <c r="C11721" t="s">
        <v>25</v>
      </c>
      <c r="D11721" t="s">
        <v>52</v>
      </c>
      <c r="E11721" t="s">
        <v>10042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 t="shared" si="183"/>
        <v>Good Loan</v>
      </c>
      <c r="M11721" s="1">
        <v>44513</v>
      </c>
      <c r="N11721">
        <v>747547</v>
      </c>
      <c r="O11721" t="s">
        <v>5771</v>
      </c>
      <c r="P11721" t="s">
        <v>160</v>
      </c>
      <c r="Q11721" t="s">
        <v>41</v>
      </c>
      <c r="R11721" t="s">
        <v>45</v>
      </c>
      <c r="S11721">
        <v>57996</v>
      </c>
      <c r="T11721">
        <v>5.4600000381469727E-2</v>
      </c>
      <c r="U11721">
        <v>338.04998779296875</v>
      </c>
      <c r="V11721">
        <v>0.13230000436306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 t="shared" si="183"/>
        <v>Good Loan</v>
      </c>
      <c r="M11722" s="1">
        <v>44388</v>
      </c>
      <c r="N11722">
        <v>351429</v>
      </c>
      <c r="O11722" t="s">
        <v>5771</v>
      </c>
      <c r="P11722" t="s">
        <v>160</v>
      </c>
      <c r="Q11722" t="s">
        <v>41</v>
      </c>
      <c r="R11722" t="s">
        <v>45</v>
      </c>
      <c r="S11722">
        <v>53000</v>
      </c>
      <c r="T11722">
        <v>3.8300000131130219E-2</v>
      </c>
      <c r="U11722">
        <v>180.14999389648438</v>
      </c>
      <c r="V11722">
        <v>0.11029999703168869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 t="shared" si="183"/>
        <v>Good Loan</v>
      </c>
      <c r="M11723" s="1">
        <v>44514</v>
      </c>
      <c r="N11723">
        <v>1085871</v>
      </c>
      <c r="O11723" t="s">
        <v>5771</v>
      </c>
      <c r="P11723" t="s">
        <v>160</v>
      </c>
      <c r="Q11723" t="s">
        <v>41</v>
      </c>
      <c r="R11723" t="s">
        <v>45</v>
      </c>
      <c r="S11723">
        <v>71000</v>
      </c>
      <c r="T11723">
        <v>0.14790000021457672</v>
      </c>
      <c r="U11723">
        <v>271.45001220703125</v>
      </c>
      <c r="V11723">
        <v>0.13490000367164612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 t="shared" si="183"/>
        <v>Good Loan</v>
      </c>
      <c r="M11724" s="1">
        <v>44422</v>
      </c>
      <c r="N11724">
        <v>1015375</v>
      </c>
      <c r="O11724" t="s">
        <v>5771</v>
      </c>
      <c r="P11724" t="s">
        <v>61</v>
      </c>
      <c r="Q11724" t="s">
        <v>41</v>
      </c>
      <c r="R11724" t="s">
        <v>45</v>
      </c>
      <c r="S11724">
        <v>72000</v>
      </c>
      <c r="T11724">
        <v>7.1699999272823334E-2</v>
      </c>
      <c r="U11724">
        <v>95.010002136230469</v>
      </c>
      <c r="V11724">
        <v>0.13490000367164612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 t="shared" si="183"/>
        <v>Good Loan</v>
      </c>
      <c r="M11725" s="1">
        <v>44541</v>
      </c>
      <c r="N11725">
        <v>657200</v>
      </c>
      <c r="O11725" t="s">
        <v>5771</v>
      </c>
      <c r="P11725" t="s">
        <v>61</v>
      </c>
      <c r="Q11725" t="s">
        <v>41</v>
      </c>
      <c r="R11725" t="s">
        <v>45</v>
      </c>
      <c r="S11725">
        <v>53544</v>
      </c>
      <c r="T11725">
        <v>0.14069999754428864</v>
      </c>
      <c r="U11725">
        <v>60.75</v>
      </c>
      <c r="V11725">
        <v>0.13109999895095825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132</v>
      </c>
      <c r="C11726" t="s">
        <v>25</v>
      </c>
      <c r="D11726" t="s">
        <v>52</v>
      </c>
      <c r="E11726" t="s">
        <v>10043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 t="shared" si="183"/>
        <v>Good Loan</v>
      </c>
      <c r="M11726" s="1">
        <v>44542</v>
      </c>
      <c r="N11726">
        <v>558981</v>
      </c>
      <c r="O11726" t="s">
        <v>5771</v>
      </c>
      <c r="P11726" t="s">
        <v>61</v>
      </c>
      <c r="Q11726" t="s">
        <v>41</v>
      </c>
      <c r="R11726" t="s">
        <v>45</v>
      </c>
      <c r="S11726">
        <v>77182</v>
      </c>
      <c r="T11726">
        <v>0.10589999705553055</v>
      </c>
      <c r="U11726">
        <v>229.85000610351563</v>
      </c>
      <c r="V11726">
        <v>0.13220000267028809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85</v>
      </c>
      <c r="C11727" t="s">
        <v>25</v>
      </c>
      <c r="D11727" t="s">
        <v>52</v>
      </c>
      <c r="E11727" t="s">
        <v>10044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 t="shared" si="183"/>
        <v>Good Loan</v>
      </c>
      <c r="M11727" s="1">
        <v>44483</v>
      </c>
      <c r="N11727">
        <v>1100269</v>
      </c>
      <c r="O11727" t="s">
        <v>5771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98347664E-2</v>
      </c>
      <c r="U11727">
        <v>412.57000732421875</v>
      </c>
      <c r="V11727">
        <v>0.14270000159740448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 t="shared" si="183"/>
        <v>Good Loan</v>
      </c>
      <c r="M11728" s="1">
        <v>44391</v>
      </c>
      <c r="N11728">
        <v>959405</v>
      </c>
      <c r="O11728" t="s">
        <v>5771</v>
      </c>
      <c r="P11728" t="s">
        <v>61</v>
      </c>
      <c r="Q11728" t="s">
        <v>41</v>
      </c>
      <c r="R11728" t="s">
        <v>45</v>
      </c>
      <c r="S11728">
        <v>70000</v>
      </c>
      <c r="T11728">
        <v>0.13109999895095825</v>
      </c>
      <c r="U11728">
        <v>135.72999572753906</v>
      </c>
      <c r="V11728">
        <v>0.13490000367164612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66</v>
      </c>
      <c r="C11729" t="s">
        <v>25</v>
      </c>
      <c r="D11729" t="s">
        <v>52</v>
      </c>
      <c r="E11729" t="s">
        <v>10045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 t="shared" si="183"/>
        <v>Good Loan</v>
      </c>
      <c r="M11729" s="1">
        <v>44541</v>
      </c>
      <c r="N11729">
        <v>686070</v>
      </c>
      <c r="O11729" t="s">
        <v>5771</v>
      </c>
      <c r="P11729" t="s">
        <v>59</v>
      </c>
      <c r="Q11729" t="s">
        <v>41</v>
      </c>
      <c r="R11729" t="s">
        <v>45</v>
      </c>
      <c r="S11729">
        <v>48000</v>
      </c>
      <c r="T11729">
        <v>8.7499998509883881E-2</v>
      </c>
      <c r="U11729">
        <v>119.58999633789063</v>
      </c>
      <c r="V11729">
        <v>0.13979999721050262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340</v>
      </c>
      <c r="C11730" t="s">
        <v>25</v>
      </c>
      <c r="D11730" t="s">
        <v>52</v>
      </c>
      <c r="E11730" t="s">
        <v>10046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 t="shared" si="183"/>
        <v>Good Loan</v>
      </c>
      <c r="M11730" s="1">
        <v>44298</v>
      </c>
      <c r="N11730">
        <v>812084</v>
      </c>
      <c r="O11730" t="s">
        <v>5771</v>
      </c>
      <c r="P11730" t="s">
        <v>59</v>
      </c>
      <c r="Q11730" t="s">
        <v>41</v>
      </c>
      <c r="R11730" t="s">
        <v>45</v>
      </c>
      <c r="S11730">
        <v>52000</v>
      </c>
      <c r="T11730">
        <v>0.15719999372959137</v>
      </c>
      <c r="U11730">
        <v>572.6400146484375</v>
      </c>
      <c r="V11730">
        <v>0.12980000674724579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85</v>
      </c>
      <c r="C11731" t="s">
        <v>25</v>
      </c>
      <c r="D11731" t="s">
        <v>52</v>
      </c>
      <c r="E11731" t="s">
        <v>10047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 t="shared" si="183"/>
        <v>Good Loan</v>
      </c>
      <c r="M11731" s="1">
        <v>44266</v>
      </c>
      <c r="N11731">
        <v>536942</v>
      </c>
      <c r="O11731" t="s">
        <v>5771</v>
      </c>
      <c r="P11731" t="s">
        <v>59</v>
      </c>
      <c r="Q11731" t="s">
        <v>41</v>
      </c>
      <c r="R11731" t="s">
        <v>45</v>
      </c>
      <c r="S11731">
        <v>60000</v>
      </c>
      <c r="T11731">
        <v>7.2999998927116394E-2</v>
      </c>
      <c r="U11731">
        <v>339.69000244140625</v>
      </c>
      <c r="V11731">
        <v>0.13570000231266022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85</v>
      </c>
      <c r="C11732" t="s">
        <v>25</v>
      </c>
      <c r="D11732" t="s">
        <v>52</v>
      </c>
      <c r="E11732" t="s">
        <v>10048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 t="shared" si="183"/>
        <v>Good Loan</v>
      </c>
      <c r="M11732" s="1">
        <v>44267</v>
      </c>
      <c r="N11732">
        <v>626011</v>
      </c>
      <c r="O11732" t="s">
        <v>5771</v>
      </c>
      <c r="P11732" t="s">
        <v>59</v>
      </c>
      <c r="Q11732" t="s">
        <v>41</v>
      </c>
      <c r="R11732" t="s">
        <v>45</v>
      </c>
      <c r="S11732">
        <v>45000</v>
      </c>
      <c r="T11732">
        <v>9.08999964594841E-2</v>
      </c>
      <c r="U11732">
        <v>383.35000610351563</v>
      </c>
      <c r="V11732">
        <v>0.13480000197887421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51</v>
      </c>
      <c r="C11733" t="s">
        <v>25</v>
      </c>
      <c r="D11733" t="s">
        <v>52</v>
      </c>
      <c r="E11733" t="s">
        <v>10049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 t="shared" si="183"/>
        <v>Good Loan</v>
      </c>
      <c r="M11733" s="1">
        <v>44421</v>
      </c>
      <c r="N11733">
        <v>795556</v>
      </c>
      <c r="O11733" t="s">
        <v>5771</v>
      </c>
      <c r="P11733" t="s">
        <v>59</v>
      </c>
      <c r="Q11733" t="s">
        <v>41</v>
      </c>
      <c r="R11733" t="s">
        <v>45</v>
      </c>
      <c r="S11733">
        <v>60228</v>
      </c>
      <c r="T11733">
        <v>0.18729999661445618</v>
      </c>
      <c r="U11733">
        <v>269.48001098632813</v>
      </c>
      <c r="V11733">
        <v>0.12980000674724579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14</v>
      </c>
      <c r="C11734" t="s">
        <v>25</v>
      </c>
      <c r="D11734" t="s">
        <v>52</v>
      </c>
      <c r="E11734" t="s">
        <v>10050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 t="shared" si="183"/>
        <v>Good Loan</v>
      </c>
      <c r="M11734" s="1">
        <v>44266</v>
      </c>
      <c r="N11734">
        <v>338900</v>
      </c>
      <c r="O11734" t="s">
        <v>5771</v>
      </c>
      <c r="P11734" t="s">
        <v>32</v>
      </c>
      <c r="Q11734" t="s">
        <v>41</v>
      </c>
      <c r="R11734" t="s">
        <v>45</v>
      </c>
      <c r="S11734">
        <v>60000</v>
      </c>
      <c r="T11734">
        <v>0.24940000474452972</v>
      </c>
      <c r="U11734">
        <v>76.360000610351563</v>
      </c>
      <c r="V11734">
        <v>0.11969999969005585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85</v>
      </c>
      <c r="C11735" t="s">
        <v>25</v>
      </c>
      <c r="D11735" t="s">
        <v>52</v>
      </c>
      <c r="E11735" t="s">
        <v>10051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 t="shared" si="183"/>
        <v>Good Loan</v>
      </c>
      <c r="M11735" s="1">
        <v>44268</v>
      </c>
      <c r="N11735">
        <v>611037</v>
      </c>
      <c r="O11735" t="s">
        <v>5771</v>
      </c>
      <c r="P11735" t="s">
        <v>32</v>
      </c>
      <c r="Q11735" t="s">
        <v>41</v>
      </c>
      <c r="R11735" t="s">
        <v>45</v>
      </c>
      <c r="S11735">
        <v>84200</v>
      </c>
      <c r="T11735">
        <v>0.21719999611377716</v>
      </c>
      <c r="U11735">
        <v>835.54998779296875</v>
      </c>
      <c r="V11735">
        <v>0.13850000500679016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46</v>
      </c>
      <c r="C11736" t="s">
        <v>25</v>
      </c>
      <c r="D11736" t="s">
        <v>52</v>
      </c>
      <c r="E11736" t="s">
        <v>5643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 t="shared" si="183"/>
        <v>Good Loan</v>
      </c>
      <c r="M11736" s="1">
        <v>44512</v>
      </c>
      <c r="N11736">
        <v>546722</v>
      </c>
      <c r="O11736" t="s">
        <v>5771</v>
      </c>
      <c r="P11736" t="s">
        <v>32</v>
      </c>
      <c r="Q11736" t="s">
        <v>41</v>
      </c>
      <c r="R11736" t="s">
        <v>45</v>
      </c>
      <c r="S11736">
        <v>41579</v>
      </c>
      <c r="T11736">
        <v>0.23690000176429749</v>
      </c>
      <c r="U11736">
        <v>273.10000610351563</v>
      </c>
      <c r="V11736">
        <v>0.13920000195503235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66</v>
      </c>
      <c r="C11737" t="s">
        <v>25</v>
      </c>
      <c r="D11737" t="s">
        <v>52</v>
      </c>
      <c r="E11737" t="s">
        <v>10052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 t="shared" si="183"/>
        <v>Good Loan</v>
      </c>
      <c r="M11737" s="1">
        <v>44573</v>
      </c>
      <c r="N11737">
        <v>584099</v>
      </c>
      <c r="O11737" t="s">
        <v>5771</v>
      </c>
      <c r="P11737" t="s">
        <v>32</v>
      </c>
      <c r="Q11737" t="s">
        <v>41</v>
      </c>
      <c r="R11737" t="s">
        <v>45</v>
      </c>
      <c r="S11737">
        <v>67000</v>
      </c>
      <c r="T11737">
        <v>0.21649999916553497</v>
      </c>
      <c r="U11737">
        <v>341.3699951171875</v>
      </c>
      <c r="V11737">
        <v>0.13920000195503235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5</v>
      </c>
      <c r="C11738" t="s">
        <v>25</v>
      </c>
      <c r="D11738" t="s">
        <v>52</v>
      </c>
      <c r="E11738" t="s">
        <v>10053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 t="shared" si="183"/>
        <v>Good Loan</v>
      </c>
      <c r="M11738" s="1">
        <v>44513</v>
      </c>
      <c r="N11738">
        <v>766325</v>
      </c>
      <c r="O11738" t="s">
        <v>5771</v>
      </c>
      <c r="P11738" t="s">
        <v>44</v>
      </c>
      <c r="Q11738" t="s">
        <v>41</v>
      </c>
      <c r="R11738" t="s">
        <v>45</v>
      </c>
      <c r="S11738">
        <v>114237</v>
      </c>
      <c r="T11738">
        <v>9.3000002205371857E-2</v>
      </c>
      <c r="U11738">
        <v>604.25</v>
      </c>
      <c r="V11738">
        <v>0.14720000326633453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85</v>
      </c>
      <c r="C11739" t="s">
        <v>25</v>
      </c>
      <c r="D11739" t="s">
        <v>52</v>
      </c>
      <c r="E11739" t="s">
        <v>10054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 t="shared" si="183"/>
        <v>Good Loan</v>
      </c>
      <c r="M11739" s="1">
        <v>44298</v>
      </c>
      <c r="N11739">
        <v>412805</v>
      </c>
      <c r="O11739" t="s">
        <v>5771</v>
      </c>
      <c r="P11739" t="s">
        <v>44</v>
      </c>
      <c r="Q11739" t="s">
        <v>41</v>
      </c>
      <c r="R11739" t="s">
        <v>45</v>
      </c>
      <c r="S11739">
        <v>31944</v>
      </c>
      <c r="T11739">
        <v>0.22130000591278076</v>
      </c>
      <c r="U11739">
        <v>245.35000610351563</v>
      </c>
      <c r="V11739">
        <v>0.1378999948501586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5</v>
      </c>
      <c r="C11740" t="s">
        <v>25</v>
      </c>
      <c r="D11740" t="s">
        <v>109</v>
      </c>
      <c r="E11740" t="s">
        <v>10055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 t="shared" si="183"/>
        <v>Good Loan</v>
      </c>
      <c r="M11740" s="1">
        <v>44269</v>
      </c>
      <c r="N11740">
        <v>1200829</v>
      </c>
      <c r="O11740" t="s">
        <v>5771</v>
      </c>
      <c r="P11740" t="s">
        <v>160</v>
      </c>
      <c r="Q11740" t="s">
        <v>41</v>
      </c>
      <c r="R11740" t="s">
        <v>45</v>
      </c>
      <c r="S11740">
        <v>33280</v>
      </c>
      <c r="T11740">
        <v>0.11249999701976776</v>
      </c>
      <c r="U11740">
        <v>325.739990234375</v>
      </c>
      <c r="V11740">
        <v>0.13490000367164612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66</v>
      </c>
      <c r="C11741" t="s">
        <v>25</v>
      </c>
      <c r="D11741" t="s">
        <v>109</v>
      </c>
      <c r="E11741" t="s">
        <v>10056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 t="shared" si="183"/>
        <v>Good Loan</v>
      </c>
      <c r="M11741" s="1">
        <v>44542</v>
      </c>
      <c r="N11741">
        <v>638757</v>
      </c>
      <c r="O11741" t="s">
        <v>5771</v>
      </c>
      <c r="P11741" t="s">
        <v>160</v>
      </c>
      <c r="Q11741" t="s">
        <v>41</v>
      </c>
      <c r="R11741" t="s">
        <v>45</v>
      </c>
      <c r="S11741">
        <v>40000</v>
      </c>
      <c r="T11741">
        <v>0.23070000112056732</v>
      </c>
      <c r="U11741">
        <v>469.92999267578125</v>
      </c>
      <c r="V11741">
        <v>0.12729999423027039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148</v>
      </c>
      <c r="C11742" t="s">
        <v>25</v>
      </c>
      <c r="D11742" t="s">
        <v>109</v>
      </c>
      <c r="E11742" t="s">
        <v>10057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 t="shared" si="183"/>
        <v>Good Loan</v>
      </c>
      <c r="M11742" s="1">
        <v>44358</v>
      </c>
      <c r="N11742">
        <v>607085</v>
      </c>
      <c r="O11742" t="s">
        <v>5771</v>
      </c>
      <c r="P11742" t="s">
        <v>160</v>
      </c>
      <c r="Q11742" t="s">
        <v>41</v>
      </c>
      <c r="R11742" t="s">
        <v>45</v>
      </c>
      <c r="S11742">
        <v>24000</v>
      </c>
      <c r="T11742">
        <v>8.6999997496604919E-2</v>
      </c>
      <c r="U11742">
        <v>201.80000305175781</v>
      </c>
      <c r="V11742">
        <v>0.12870000302791595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5</v>
      </c>
      <c r="C11743" t="s">
        <v>25</v>
      </c>
      <c r="D11743" t="s">
        <v>109</v>
      </c>
      <c r="E11743" t="s">
        <v>10058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 t="shared" si="183"/>
        <v>Good Loan</v>
      </c>
      <c r="M11743" s="1">
        <v>44298</v>
      </c>
      <c r="N11743">
        <v>444464</v>
      </c>
      <c r="O11743" t="s">
        <v>5771</v>
      </c>
      <c r="P11743" t="s">
        <v>160</v>
      </c>
      <c r="Q11743" t="s">
        <v>41</v>
      </c>
      <c r="R11743" t="s">
        <v>45</v>
      </c>
      <c r="S11743">
        <v>30996</v>
      </c>
      <c r="T11743">
        <v>0.15209999680519104</v>
      </c>
      <c r="U11743">
        <v>184.07000732421875</v>
      </c>
      <c r="V11743">
        <v>0.12530000507831573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144</v>
      </c>
      <c r="C11744" t="s">
        <v>25</v>
      </c>
      <c r="D11744" t="s">
        <v>109</v>
      </c>
      <c r="E11744" t="s">
        <v>10059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 t="shared" si="183"/>
        <v>Good Loan</v>
      </c>
      <c r="M11744" s="1">
        <v>44239</v>
      </c>
      <c r="N11744">
        <v>653980</v>
      </c>
      <c r="O11744" t="s">
        <v>5771</v>
      </c>
      <c r="P11744" t="s">
        <v>160</v>
      </c>
      <c r="Q11744" t="s">
        <v>41</v>
      </c>
      <c r="R11744" t="s">
        <v>45</v>
      </c>
      <c r="S11744">
        <v>76000</v>
      </c>
      <c r="T11744">
        <v>0.15189999341964722</v>
      </c>
      <c r="U11744">
        <v>503.5</v>
      </c>
      <c r="V11744">
        <v>0.12729999423027039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130</v>
      </c>
      <c r="C11745" t="s">
        <v>25</v>
      </c>
      <c r="D11745" t="s">
        <v>109</v>
      </c>
      <c r="E11745" t="s">
        <v>7965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 t="shared" si="183"/>
        <v>Good Loan</v>
      </c>
      <c r="M11745" s="1">
        <v>44300</v>
      </c>
      <c r="N11745">
        <v>1258132</v>
      </c>
      <c r="O11745" t="s">
        <v>5771</v>
      </c>
      <c r="P11745" t="s">
        <v>61</v>
      </c>
      <c r="Q11745" t="s">
        <v>41</v>
      </c>
      <c r="R11745" t="s">
        <v>45</v>
      </c>
      <c r="S11745">
        <v>85000</v>
      </c>
      <c r="T11745">
        <v>0.16089999675750732</v>
      </c>
      <c r="U11745">
        <v>548.95001220703125</v>
      </c>
      <c r="V11745">
        <v>0.14270000159740448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5</v>
      </c>
      <c r="C11746" t="s">
        <v>25</v>
      </c>
      <c r="D11746" t="s">
        <v>109</v>
      </c>
      <c r="E11746" t="s">
        <v>6472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 t="shared" si="183"/>
        <v>Good Loan</v>
      </c>
      <c r="M11746" s="1">
        <v>44451</v>
      </c>
      <c r="N11746">
        <v>607120</v>
      </c>
      <c r="O11746" t="s">
        <v>5771</v>
      </c>
      <c r="P11746" t="s">
        <v>61</v>
      </c>
      <c r="Q11746" t="s">
        <v>41</v>
      </c>
      <c r="R11746" t="s">
        <v>45</v>
      </c>
      <c r="S11746">
        <v>43000</v>
      </c>
      <c r="T11746">
        <v>0.2231999933719635</v>
      </c>
      <c r="U11746">
        <v>202.80999755859375</v>
      </c>
      <c r="V11746">
        <v>0.13220000267028809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124</v>
      </c>
      <c r="C11747" t="s">
        <v>25</v>
      </c>
      <c r="D11747" t="s">
        <v>109</v>
      </c>
      <c r="E11747" t="s">
        <v>10060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 t="shared" si="183"/>
        <v>Good Loan</v>
      </c>
      <c r="M11747" s="1">
        <v>44422</v>
      </c>
      <c r="N11747">
        <v>975245</v>
      </c>
      <c r="O11747" t="s">
        <v>5771</v>
      </c>
      <c r="P11747" t="s">
        <v>61</v>
      </c>
      <c r="Q11747" t="s">
        <v>41</v>
      </c>
      <c r="R11747" t="s">
        <v>45</v>
      </c>
      <c r="S11747">
        <v>82710</v>
      </c>
      <c r="T11747">
        <v>0.15790000557899475</v>
      </c>
      <c r="U11747">
        <v>271.45001220703125</v>
      </c>
      <c r="V11747">
        <v>0.13490000367164612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 t="shared" si="183"/>
        <v>Good Loan</v>
      </c>
      <c r="M11748" s="1">
        <v>44539</v>
      </c>
      <c r="N11748">
        <v>399636</v>
      </c>
      <c r="O11748" t="s">
        <v>5771</v>
      </c>
      <c r="P11748" t="s">
        <v>61</v>
      </c>
      <c r="Q11748" t="s">
        <v>41</v>
      </c>
      <c r="R11748" t="s">
        <v>45</v>
      </c>
      <c r="S11748">
        <v>36225</v>
      </c>
      <c r="T11748">
        <v>0.11590000241994858</v>
      </c>
      <c r="U11748">
        <v>168.08999633789063</v>
      </c>
      <c r="V11748">
        <v>0.12839999794960022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137</v>
      </c>
      <c r="C11749" t="s">
        <v>25</v>
      </c>
      <c r="D11749" t="s">
        <v>109</v>
      </c>
      <c r="E11749" t="s">
        <v>10061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 t="shared" si="183"/>
        <v>Good Loan</v>
      </c>
      <c r="M11749" s="1">
        <v>44238</v>
      </c>
      <c r="N11749">
        <v>630915</v>
      </c>
      <c r="O11749" t="s">
        <v>5771</v>
      </c>
      <c r="P11749" t="s">
        <v>61</v>
      </c>
      <c r="Q11749" t="s">
        <v>41</v>
      </c>
      <c r="R11749" t="s">
        <v>45</v>
      </c>
      <c r="S11749">
        <v>14400</v>
      </c>
      <c r="T11749">
        <v>5.4999999701976776E-2</v>
      </c>
      <c r="U11749">
        <v>134.97999572753906</v>
      </c>
      <c r="V11749">
        <v>0.13109999895095825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5</v>
      </c>
      <c r="C11750" t="s">
        <v>25</v>
      </c>
      <c r="D11750" t="s">
        <v>109</v>
      </c>
      <c r="E11750" t="s">
        <v>7258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 t="shared" si="183"/>
        <v>Good Loan</v>
      </c>
      <c r="M11750" s="1">
        <v>44298</v>
      </c>
      <c r="N11750">
        <v>414386</v>
      </c>
      <c r="O11750" t="s">
        <v>5771</v>
      </c>
      <c r="P11750" t="s">
        <v>61</v>
      </c>
      <c r="Q11750" t="s">
        <v>41</v>
      </c>
      <c r="R11750" t="s">
        <v>45</v>
      </c>
      <c r="S11750">
        <v>42996</v>
      </c>
      <c r="T11750">
        <v>0.11949999630451202</v>
      </c>
      <c r="U11750">
        <v>201.71000671386719</v>
      </c>
      <c r="V11750">
        <v>0.12839999794960022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 t="shared" si="183"/>
        <v>Good Loan</v>
      </c>
      <c r="M11751" s="1">
        <v>44572</v>
      </c>
      <c r="N11751">
        <v>539049</v>
      </c>
      <c r="O11751" t="s">
        <v>5771</v>
      </c>
      <c r="P11751" t="s">
        <v>61</v>
      </c>
      <c r="Q11751" t="s">
        <v>41</v>
      </c>
      <c r="R11751" t="s">
        <v>45</v>
      </c>
      <c r="S11751">
        <v>51996</v>
      </c>
      <c r="T11751">
        <v>1.9600000232458115E-2</v>
      </c>
      <c r="U11751">
        <v>507.010009765625</v>
      </c>
      <c r="V11751">
        <v>0.13220000267028809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09</v>
      </c>
      <c r="E11752" t="s">
        <v>10062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 t="shared" si="183"/>
        <v>Good Loan</v>
      </c>
      <c r="M11752" s="1">
        <v>44359</v>
      </c>
      <c r="N11752">
        <v>574970</v>
      </c>
      <c r="O11752" t="s">
        <v>5771</v>
      </c>
      <c r="P11752" t="s">
        <v>61</v>
      </c>
      <c r="Q11752" t="s">
        <v>41</v>
      </c>
      <c r="R11752" t="s">
        <v>45</v>
      </c>
      <c r="S11752">
        <v>65500</v>
      </c>
      <c r="T11752">
        <v>9.0700000524520874E-2</v>
      </c>
      <c r="U11752">
        <v>676.02001953125</v>
      </c>
      <c r="V11752">
        <v>0.13220000267028809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130</v>
      </c>
      <c r="C11753" t="s">
        <v>25</v>
      </c>
      <c r="D11753" t="s">
        <v>109</v>
      </c>
      <c r="E11753" t="s">
        <v>10063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 t="shared" si="183"/>
        <v>Good Loan</v>
      </c>
      <c r="M11753" s="1">
        <v>44238</v>
      </c>
      <c r="N11753">
        <v>606206</v>
      </c>
      <c r="O11753" t="s">
        <v>5771</v>
      </c>
      <c r="P11753" t="s">
        <v>61</v>
      </c>
      <c r="Q11753" t="s">
        <v>41</v>
      </c>
      <c r="R11753" t="s">
        <v>45</v>
      </c>
      <c r="S11753">
        <v>45000</v>
      </c>
      <c r="T11753">
        <v>0.15170000493526459</v>
      </c>
      <c r="U11753">
        <v>162.25</v>
      </c>
      <c r="V11753">
        <v>0.13220000267028809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85</v>
      </c>
      <c r="C11754" t="s">
        <v>25</v>
      </c>
      <c r="D11754" t="s">
        <v>109</v>
      </c>
      <c r="E11754" t="s">
        <v>10064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 t="shared" si="183"/>
        <v>Good Loan</v>
      </c>
      <c r="M11754" s="1">
        <v>44267</v>
      </c>
      <c r="N11754">
        <v>544161</v>
      </c>
      <c r="O11754" t="s">
        <v>5771</v>
      </c>
      <c r="P11754" t="s">
        <v>61</v>
      </c>
      <c r="Q11754" t="s">
        <v>41</v>
      </c>
      <c r="R11754" t="s">
        <v>45</v>
      </c>
      <c r="S11754">
        <v>30000</v>
      </c>
      <c r="T11754">
        <v>0.11760000139474869</v>
      </c>
      <c r="U11754">
        <v>270.41000366210938</v>
      </c>
      <c r="V11754">
        <v>0.13220000267028809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85</v>
      </c>
      <c r="C11755" t="s">
        <v>25</v>
      </c>
      <c r="D11755" t="s">
        <v>109</v>
      </c>
      <c r="E11755" t="s">
        <v>10065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 t="shared" si="183"/>
        <v>Good Loan</v>
      </c>
      <c r="M11755" s="1">
        <v>44300</v>
      </c>
      <c r="N11755">
        <v>1229952</v>
      </c>
      <c r="O11755" t="s">
        <v>5771</v>
      </c>
      <c r="P11755" t="s">
        <v>61</v>
      </c>
      <c r="Q11755" t="s">
        <v>41</v>
      </c>
      <c r="R11755" t="s">
        <v>45</v>
      </c>
      <c r="S11755">
        <v>40000</v>
      </c>
      <c r="T11755">
        <v>0.19920000433921814</v>
      </c>
      <c r="U11755">
        <v>385.98001098632813</v>
      </c>
      <c r="V11755">
        <v>0.14270000159740448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132</v>
      </c>
      <c r="C11756" t="s">
        <v>25</v>
      </c>
      <c r="D11756" t="s">
        <v>109</v>
      </c>
      <c r="E11756" t="s">
        <v>10066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 t="shared" si="183"/>
        <v>Good Loan</v>
      </c>
      <c r="M11756" s="1">
        <v>44480</v>
      </c>
      <c r="N11756">
        <v>562256</v>
      </c>
      <c r="O11756" t="s">
        <v>5771</v>
      </c>
      <c r="P11756" t="s">
        <v>59</v>
      </c>
      <c r="Q11756" t="s">
        <v>41</v>
      </c>
      <c r="R11756" t="s">
        <v>45</v>
      </c>
      <c r="S11756">
        <v>34000</v>
      </c>
      <c r="T11756">
        <v>0.20790000259876251</v>
      </c>
      <c r="U11756">
        <v>203.82000732421875</v>
      </c>
      <c r="V11756">
        <v>0.13570000231266022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 t="shared" si="183"/>
        <v>Good Loan</v>
      </c>
      <c r="M11757" s="1">
        <v>44512</v>
      </c>
      <c r="N11757">
        <v>554168</v>
      </c>
      <c r="O11757" t="s">
        <v>5771</v>
      </c>
      <c r="P11757" t="s">
        <v>59</v>
      </c>
      <c r="Q11757" t="s">
        <v>41</v>
      </c>
      <c r="R11757" t="s">
        <v>45</v>
      </c>
      <c r="S11757">
        <v>38000</v>
      </c>
      <c r="T11757">
        <v>4.830000177025795E-2</v>
      </c>
      <c r="U11757">
        <v>203.82000732421875</v>
      </c>
      <c r="V11757">
        <v>0.13570000231266022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178</v>
      </c>
      <c r="C11758" t="s">
        <v>25</v>
      </c>
      <c r="D11758" t="s">
        <v>109</v>
      </c>
      <c r="E11758" t="s">
        <v>10067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 t="shared" si="183"/>
        <v>Good Loan</v>
      </c>
      <c r="M11758" s="1">
        <v>44360</v>
      </c>
      <c r="N11758">
        <v>655691</v>
      </c>
      <c r="O11758" t="s">
        <v>5771</v>
      </c>
      <c r="P11758" t="s">
        <v>59</v>
      </c>
      <c r="Q11758" t="s">
        <v>41</v>
      </c>
      <c r="R11758" t="s">
        <v>45</v>
      </c>
      <c r="S11758">
        <v>28800</v>
      </c>
      <c r="T11758">
        <v>8.4600001573562622E-2</v>
      </c>
      <c r="U11758">
        <v>135.69999694824219</v>
      </c>
      <c r="V11758">
        <v>0.13480000197887421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66</v>
      </c>
      <c r="C11759" t="s">
        <v>25</v>
      </c>
      <c r="D11759" t="s">
        <v>109</v>
      </c>
      <c r="E11759" t="s">
        <v>10068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 t="shared" si="183"/>
        <v>Good Loan</v>
      </c>
      <c r="M11759" s="1">
        <v>44241</v>
      </c>
      <c r="N11759">
        <v>826733</v>
      </c>
      <c r="O11759" t="s">
        <v>5771</v>
      </c>
      <c r="P11759" t="s">
        <v>59</v>
      </c>
      <c r="Q11759" t="s">
        <v>41</v>
      </c>
      <c r="R11759" t="s">
        <v>45</v>
      </c>
      <c r="S11759">
        <v>24000</v>
      </c>
      <c r="T11759">
        <v>8.2999996840953827E-2</v>
      </c>
      <c r="U11759">
        <v>168.42999267578125</v>
      </c>
      <c r="V11759">
        <v>0.12980000674724579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85</v>
      </c>
      <c r="C11760" t="s">
        <v>25</v>
      </c>
      <c r="D11760" t="s">
        <v>109</v>
      </c>
      <c r="E11760" t="s">
        <v>10069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 t="shared" si="183"/>
        <v>Good Loan</v>
      </c>
      <c r="M11760" s="1">
        <v>44240</v>
      </c>
      <c r="N11760">
        <v>603122</v>
      </c>
      <c r="O11760" t="s">
        <v>5771</v>
      </c>
      <c r="P11760" t="s">
        <v>59</v>
      </c>
      <c r="Q11760" t="s">
        <v>41</v>
      </c>
      <c r="R11760" t="s">
        <v>45</v>
      </c>
      <c r="S11760">
        <v>75000</v>
      </c>
      <c r="T11760">
        <v>3.5199999809265137E-2</v>
      </c>
      <c r="U11760">
        <v>220.80000305175781</v>
      </c>
      <c r="V11760">
        <v>0.13570000231266022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46</v>
      </c>
      <c r="C11761" t="s">
        <v>25</v>
      </c>
      <c r="D11761" t="s">
        <v>109</v>
      </c>
      <c r="E11761" t="s">
        <v>10070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 t="shared" si="183"/>
        <v>Good Loan</v>
      </c>
      <c r="M11761" s="1">
        <v>44329</v>
      </c>
      <c r="N11761">
        <v>624769</v>
      </c>
      <c r="O11761" t="s">
        <v>5771</v>
      </c>
      <c r="P11761" t="s">
        <v>59</v>
      </c>
      <c r="Q11761" t="s">
        <v>41</v>
      </c>
      <c r="R11761" t="s">
        <v>45</v>
      </c>
      <c r="S11761">
        <v>70000</v>
      </c>
      <c r="T11761">
        <v>0.16709999740123749</v>
      </c>
      <c r="U11761">
        <v>339.25</v>
      </c>
      <c r="V11761">
        <v>0.13480000197887421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158</v>
      </c>
      <c r="C11762" t="s">
        <v>25</v>
      </c>
      <c r="D11762" t="s">
        <v>109</v>
      </c>
      <c r="E11762" t="s">
        <v>9421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 t="shared" si="183"/>
        <v>Good Loan</v>
      </c>
      <c r="M11762" s="1">
        <v>44481</v>
      </c>
      <c r="N11762">
        <v>611244</v>
      </c>
      <c r="O11762" t="s">
        <v>5771</v>
      </c>
      <c r="P11762" t="s">
        <v>59</v>
      </c>
      <c r="Q11762" t="s">
        <v>41</v>
      </c>
      <c r="R11762" t="s">
        <v>45</v>
      </c>
      <c r="S11762">
        <v>56000</v>
      </c>
      <c r="T11762">
        <v>0.2125999927520752</v>
      </c>
      <c r="U11762">
        <v>610.6400146484375</v>
      </c>
      <c r="V11762">
        <v>0.13480000197887421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 t="shared" si="183"/>
        <v>Good Loan</v>
      </c>
      <c r="M11763" s="1">
        <v>44240</v>
      </c>
      <c r="N11763">
        <v>594764</v>
      </c>
      <c r="O11763" t="s">
        <v>5771</v>
      </c>
      <c r="P11763" t="s">
        <v>59</v>
      </c>
      <c r="Q11763" t="s">
        <v>41</v>
      </c>
      <c r="R11763" t="s">
        <v>45</v>
      </c>
      <c r="S11763">
        <v>71500</v>
      </c>
      <c r="T11763">
        <v>4.7200001776218414E-2</v>
      </c>
      <c r="U11763">
        <v>339.69000244140625</v>
      </c>
      <c r="V11763">
        <v>0.13570000231266022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46</v>
      </c>
      <c r="C11764" t="s">
        <v>25</v>
      </c>
      <c r="D11764" t="s">
        <v>109</v>
      </c>
      <c r="E11764" t="s">
        <v>10071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 t="shared" si="183"/>
        <v>Good Loan</v>
      </c>
      <c r="M11764" s="1">
        <v>44574</v>
      </c>
      <c r="N11764">
        <v>815121</v>
      </c>
      <c r="O11764" t="s">
        <v>5771</v>
      </c>
      <c r="P11764" t="s">
        <v>32</v>
      </c>
      <c r="Q11764" t="s">
        <v>41</v>
      </c>
      <c r="R11764" t="s">
        <v>45</v>
      </c>
      <c r="S11764">
        <v>26085.359375</v>
      </c>
      <c r="T11764">
        <v>0.14720000326633453</v>
      </c>
      <c r="U11764">
        <v>162.55000305175781</v>
      </c>
      <c r="V11764">
        <v>0.13349999487400055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5</v>
      </c>
      <c r="C11765" t="s">
        <v>25</v>
      </c>
      <c r="D11765" t="s">
        <v>109</v>
      </c>
      <c r="E11765" t="s">
        <v>10072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 t="shared" si="183"/>
        <v>Good Loan</v>
      </c>
      <c r="M11765" s="1">
        <v>44390</v>
      </c>
      <c r="N11765">
        <v>676047</v>
      </c>
      <c r="O11765" t="s">
        <v>5771</v>
      </c>
      <c r="P11765" t="s">
        <v>32</v>
      </c>
      <c r="Q11765" t="s">
        <v>41</v>
      </c>
      <c r="R11765" t="s">
        <v>45</v>
      </c>
      <c r="S11765">
        <v>43812</v>
      </c>
      <c r="T11765">
        <v>0.10899999737739563</v>
      </c>
      <c r="U11765">
        <v>82.44000244140625</v>
      </c>
      <c r="V11765">
        <v>0.14350000023841858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04</v>
      </c>
      <c r="C11766" t="s">
        <v>25</v>
      </c>
      <c r="D11766" t="s">
        <v>109</v>
      </c>
      <c r="E11766" t="s">
        <v>10073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 t="shared" si="183"/>
        <v>Good Loan</v>
      </c>
      <c r="M11766" s="1">
        <v>44359</v>
      </c>
      <c r="N11766">
        <v>440209</v>
      </c>
      <c r="O11766" t="s">
        <v>5771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2609024</v>
      </c>
      <c r="U11766">
        <v>678.46002197265625</v>
      </c>
      <c r="V11766">
        <v>0.1347000002861022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 t="shared" si="183"/>
        <v>Good Loan</v>
      </c>
      <c r="M11767" s="1">
        <v>44480</v>
      </c>
      <c r="N11767">
        <v>412244</v>
      </c>
      <c r="O11767" t="s">
        <v>5771</v>
      </c>
      <c r="P11767" t="s">
        <v>32</v>
      </c>
      <c r="Q11767" t="s">
        <v>41</v>
      </c>
      <c r="R11767" t="s">
        <v>45</v>
      </c>
      <c r="S11767">
        <v>72204</v>
      </c>
      <c r="T11767">
        <v>0.1421000063419342</v>
      </c>
      <c r="U11767">
        <v>227.28999328613281</v>
      </c>
      <c r="V11767">
        <v>0.1347000002861022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66</v>
      </c>
      <c r="C11768" t="s">
        <v>25</v>
      </c>
      <c r="D11768" t="s">
        <v>109</v>
      </c>
      <c r="E11768" t="s">
        <v>10074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 t="shared" si="183"/>
        <v>Good Loan</v>
      </c>
      <c r="M11768" s="1">
        <v>44542</v>
      </c>
      <c r="N11768">
        <v>644507</v>
      </c>
      <c r="O11768" t="s">
        <v>5771</v>
      </c>
      <c r="P11768" t="s">
        <v>44</v>
      </c>
      <c r="Q11768" t="s">
        <v>41</v>
      </c>
      <c r="R11768" t="s">
        <v>45</v>
      </c>
      <c r="S11768">
        <v>32000</v>
      </c>
      <c r="T11768">
        <v>4.9899999052286148E-2</v>
      </c>
      <c r="U11768">
        <v>222.85000610351563</v>
      </c>
      <c r="V11768">
        <v>0.14219999313354492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5</v>
      </c>
      <c r="C11769" t="s">
        <v>25</v>
      </c>
      <c r="D11769" t="s">
        <v>109</v>
      </c>
      <c r="E11769" t="s">
        <v>10075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 t="shared" si="183"/>
        <v>Good Loan</v>
      </c>
      <c r="M11769" s="1">
        <v>44266</v>
      </c>
      <c r="N11769">
        <v>460176</v>
      </c>
      <c r="O11769" t="s">
        <v>5771</v>
      </c>
      <c r="P11769" t="s">
        <v>44</v>
      </c>
      <c r="Q11769" t="s">
        <v>41</v>
      </c>
      <c r="R11769" t="s">
        <v>45</v>
      </c>
      <c r="S11769">
        <v>41000</v>
      </c>
      <c r="T11769">
        <v>0.15780000388622284</v>
      </c>
      <c r="U11769">
        <v>340.760009765625</v>
      </c>
      <c r="V11769">
        <v>0.1378999948501586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88</v>
      </c>
      <c r="C11770" t="s">
        <v>25</v>
      </c>
      <c r="D11770" t="s">
        <v>109</v>
      </c>
      <c r="E11770" t="s">
        <v>10076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 t="shared" si="183"/>
        <v>Good Loan</v>
      </c>
      <c r="M11770" s="1">
        <v>44296</v>
      </c>
      <c r="N11770">
        <v>348814</v>
      </c>
      <c r="O11770" t="s">
        <v>5771</v>
      </c>
      <c r="P11770" t="s">
        <v>44</v>
      </c>
      <c r="Q11770" t="s">
        <v>41</v>
      </c>
      <c r="R11770" t="s">
        <v>45</v>
      </c>
      <c r="S11770">
        <v>27040</v>
      </c>
      <c r="T11770">
        <v>0.23520000278949738</v>
      </c>
      <c r="U11770">
        <v>133.41999816894531</v>
      </c>
      <c r="V11770">
        <v>0.12290000170469284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07</v>
      </c>
      <c r="C11771" t="s">
        <v>25</v>
      </c>
      <c r="D11771" t="s">
        <v>109</v>
      </c>
      <c r="E11771" t="s">
        <v>10077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 t="shared" si="183"/>
        <v>Good Loan</v>
      </c>
      <c r="M11771" s="1">
        <v>44241</v>
      </c>
      <c r="N11771">
        <v>784798</v>
      </c>
      <c r="O11771" t="s">
        <v>5771</v>
      </c>
      <c r="P11771" t="s">
        <v>44</v>
      </c>
      <c r="Q11771" t="s">
        <v>41</v>
      </c>
      <c r="R11771" t="s">
        <v>45</v>
      </c>
      <c r="S11771">
        <v>30000</v>
      </c>
      <c r="T11771">
        <v>0.18440000712871552</v>
      </c>
      <c r="U11771">
        <v>408.510009765625</v>
      </c>
      <c r="V11771">
        <v>0.1371999979019165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85</v>
      </c>
      <c r="C11772" t="s">
        <v>25</v>
      </c>
      <c r="D11772" t="s">
        <v>109</v>
      </c>
      <c r="E11772" t="s">
        <v>10078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 t="shared" si="183"/>
        <v>Good Loan</v>
      </c>
      <c r="M11772" s="1">
        <v>44329</v>
      </c>
      <c r="N11772">
        <v>637402</v>
      </c>
      <c r="O11772" t="s">
        <v>5771</v>
      </c>
      <c r="P11772" t="s">
        <v>44</v>
      </c>
      <c r="Q11772" t="s">
        <v>41</v>
      </c>
      <c r="R11772" t="s">
        <v>45</v>
      </c>
      <c r="S11772">
        <v>44000</v>
      </c>
      <c r="T11772">
        <v>0.21029999852180481</v>
      </c>
      <c r="U11772">
        <v>205.71000671386719</v>
      </c>
      <c r="V11772">
        <v>0.14219999313354492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340</v>
      </c>
      <c r="C11773" t="s">
        <v>25</v>
      </c>
      <c r="D11773" t="s">
        <v>109</v>
      </c>
      <c r="E11773" t="s">
        <v>10079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 t="shared" si="183"/>
        <v>Good Loan</v>
      </c>
      <c r="M11773" s="1">
        <v>44298</v>
      </c>
      <c r="N11773">
        <v>776876</v>
      </c>
      <c r="O11773" t="s">
        <v>5771</v>
      </c>
      <c r="P11773" t="s">
        <v>44</v>
      </c>
      <c r="Q11773" t="s">
        <v>41</v>
      </c>
      <c r="R11773" t="s">
        <v>45</v>
      </c>
      <c r="S11773">
        <v>33600</v>
      </c>
      <c r="T11773">
        <v>0.21930000185966492</v>
      </c>
      <c r="U11773">
        <v>365.95001220703125</v>
      </c>
      <c r="V11773">
        <v>0.1371999979019165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5</v>
      </c>
      <c r="C11774" t="s">
        <v>25</v>
      </c>
      <c r="D11774" t="s">
        <v>109</v>
      </c>
      <c r="E11774" t="s">
        <v>10080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 t="shared" si="183"/>
        <v>Good Loan</v>
      </c>
      <c r="M11774" s="1">
        <v>44390</v>
      </c>
      <c r="N11774">
        <v>672363</v>
      </c>
      <c r="O11774" t="s">
        <v>5771</v>
      </c>
      <c r="P11774" t="s">
        <v>44</v>
      </c>
      <c r="Q11774" t="s">
        <v>41</v>
      </c>
      <c r="R11774" t="s">
        <v>45</v>
      </c>
      <c r="S11774">
        <v>48000</v>
      </c>
      <c r="T11774">
        <v>0.23960000276565552</v>
      </c>
      <c r="U11774">
        <v>548.55999755859375</v>
      </c>
      <c r="V11774">
        <v>0.14219999313354492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97</v>
      </c>
      <c r="C11775" t="s">
        <v>25</v>
      </c>
      <c r="D11775" t="s">
        <v>57</v>
      </c>
      <c r="E11775" t="s">
        <v>10081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 t="shared" si="183"/>
        <v>Good Loan</v>
      </c>
      <c r="M11775" s="1">
        <v>44241</v>
      </c>
      <c r="N11775">
        <v>994724</v>
      </c>
      <c r="O11775" t="s">
        <v>5771</v>
      </c>
      <c r="P11775" t="s">
        <v>160</v>
      </c>
      <c r="Q11775" t="s">
        <v>41</v>
      </c>
      <c r="R11775" t="s">
        <v>45</v>
      </c>
      <c r="S11775">
        <v>40000</v>
      </c>
      <c r="T11775">
        <v>7.590000331401825E-2</v>
      </c>
      <c r="U11775">
        <v>539.030029296875</v>
      </c>
      <c r="V11775">
        <v>0.12989999353885651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5</v>
      </c>
      <c r="C11776" t="s">
        <v>25</v>
      </c>
      <c r="D11776" t="s">
        <v>57</v>
      </c>
      <c r="E11776" t="s">
        <v>10082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 t="shared" si="183"/>
        <v>Good Loan</v>
      </c>
      <c r="M11776" s="1">
        <v>44268</v>
      </c>
      <c r="N11776">
        <v>604507</v>
      </c>
      <c r="O11776" t="s">
        <v>5771</v>
      </c>
      <c r="P11776" t="s">
        <v>160</v>
      </c>
      <c r="Q11776" t="s">
        <v>41</v>
      </c>
      <c r="R11776" t="s">
        <v>45</v>
      </c>
      <c r="S11776">
        <v>48000</v>
      </c>
      <c r="T11776">
        <v>0.16179999709129333</v>
      </c>
      <c r="U11776">
        <v>336.33999633789063</v>
      </c>
      <c r="V11776">
        <v>0.12870000302791595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 t="shared" si="183"/>
        <v>Good Loan</v>
      </c>
      <c r="M11777" s="1">
        <v>44391</v>
      </c>
      <c r="N11777">
        <v>970761</v>
      </c>
      <c r="O11777" t="s">
        <v>5771</v>
      </c>
      <c r="P11777" t="s">
        <v>160</v>
      </c>
      <c r="Q11777" t="s">
        <v>41</v>
      </c>
      <c r="R11777" t="s">
        <v>45</v>
      </c>
      <c r="S11777">
        <v>36000</v>
      </c>
      <c r="T11777">
        <v>0.15270000696182251</v>
      </c>
      <c r="U11777">
        <v>168.44999694824219</v>
      </c>
      <c r="V11777">
        <v>0.12989999353885651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88</v>
      </c>
      <c r="C11778" t="s">
        <v>25</v>
      </c>
      <c r="D11778" t="s">
        <v>57</v>
      </c>
      <c r="E11778" t="s">
        <v>10083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 t="shared" ref="L11778:L11841" si="184">IF(K:K="Charged Off","Bad Loan","Good Loan")</f>
        <v>Good Loan</v>
      </c>
      <c r="M11778" s="1">
        <v>44420</v>
      </c>
      <c r="N11778">
        <v>498666</v>
      </c>
      <c r="O11778" t="s">
        <v>5771</v>
      </c>
      <c r="P11778" t="s">
        <v>160</v>
      </c>
      <c r="Q11778" t="s">
        <v>41</v>
      </c>
      <c r="R11778" t="s">
        <v>45</v>
      </c>
      <c r="S11778">
        <v>25000</v>
      </c>
      <c r="T11778">
        <v>2.9799999669194221E-2</v>
      </c>
      <c r="U11778">
        <v>53.549999237060547</v>
      </c>
      <c r="V11778">
        <v>0.12530000507831573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85</v>
      </c>
      <c r="C11779" t="s">
        <v>25</v>
      </c>
      <c r="D11779" t="s">
        <v>57</v>
      </c>
      <c r="E11779" t="s">
        <v>8896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 t="shared" si="184"/>
        <v>Good Loan</v>
      </c>
      <c r="M11779" s="1">
        <v>44267</v>
      </c>
      <c r="N11779">
        <v>644868</v>
      </c>
      <c r="O11779" t="s">
        <v>5771</v>
      </c>
      <c r="P11779" t="s">
        <v>160</v>
      </c>
      <c r="Q11779" t="s">
        <v>41</v>
      </c>
      <c r="R11779" t="s">
        <v>45</v>
      </c>
      <c r="S11779">
        <v>64450</v>
      </c>
      <c r="T11779">
        <v>0.13979999721050262</v>
      </c>
      <c r="U11779">
        <v>402.79998779296875</v>
      </c>
      <c r="V11779">
        <v>0.12729999423027039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5</v>
      </c>
      <c r="C11780" t="s">
        <v>25</v>
      </c>
      <c r="D11780" t="s">
        <v>57</v>
      </c>
      <c r="E11780" t="s">
        <v>10084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 t="shared" si="184"/>
        <v>Good Loan</v>
      </c>
      <c r="M11780" s="1">
        <v>44240</v>
      </c>
      <c r="N11780">
        <v>596854</v>
      </c>
      <c r="O11780" t="s">
        <v>5771</v>
      </c>
      <c r="P11780" t="s">
        <v>160</v>
      </c>
      <c r="Q11780" t="s">
        <v>41</v>
      </c>
      <c r="R11780" t="s">
        <v>45</v>
      </c>
      <c r="S11780">
        <v>18000</v>
      </c>
      <c r="T11780">
        <v>0.19799999892711639</v>
      </c>
      <c r="U11780">
        <v>50.450000762939453</v>
      </c>
      <c r="V11780">
        <v>0.12870000302791595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85</v>
      </c>
      <c r="C11781" t="s">
        <v>25</v>
      </c>
      <c r="D11781" t="s">
        <v>57</v>
      </c>
      <c r="E11781" t="s">
        <v>10085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 t="shared" si="184"/>
        <v>Good Loan</v>
      </c>
      <c r="M11781" s="1">
        <v>44541</v>
      </c>
      <c r="N11781">
        <v>632169</v>
      </c>
      <c r="O11781" t="s">
        <v>5771</v>
      </c>
      <c r="P11781" t="s">
        <v>160</v>
      </c>
      <c r="Q11781" t="s">
        <v>41</v>
      </c>
      <c r="R11781" t="s">
        <v>45</v>
      </c>
      <c r="S11781">
        <v>65000</v>
      </c>
      <c r="T11781">
        <v>5.8499999344348907E-2</v>
      </c>
      <c r="U11781">
        <v>335.67001342773438</v>
      </c>
      <c r="V11781">
        <v>0.12729999423027039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66</v>
      </c>
      <c r="C11782" t="s">
        <v>25</v>
      </c>
      <c r="D11782" t="s">
        <v>57</v>
      </c>
      <c r="E11782" t="s">
        <v>10086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 t="shared" si="184"/>
        <v>Good Loan</v>
      </c>
      <c r="M11782" s="1">
        <v>44573</v>
      </c>
      <c r="N11782">
        <v>588907</v>
      </c>
      <c r="O11782" t="s">
        <v>5771</v>
      </c>
      <c r="P11782" t="s">
        <v>160</v>
      </c>
      <c r="Q11782" t="s">
        <v>41</v>
      </c>
      <c r="R11782" t="s">
        <v>45</v>
      </c>
      <c r="S11782">
        <v>35000</v>
      </c>
      <c r="T11782">
        <v>0.21359999477863312</v>
      </c>
      <c r="U11782">
        <v>282.51998901367188</v>
      </c>
      <c r="V11782">
        <v>0.12870000302791595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340</v>
      </c>
      <c r="C11783" t="s">
        <v>25</v>
      </c>
      <c r="D11783" t="s">
        <v>57</v>
      </c>
      <c r="E11783" t="s">
        <v>10087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 t="shared" si="184"/>
        <v>Good Loan</v>
      </c>
      <c r="M11783" s="1">
        <v>44268</v>
      </c>
      <c r="N11783">
        <v>611841</v>
      </c>
      <c r="O11783" t="s">
        <v>5771</v>
      </c>
      <c r="P11783" t="s">
        <v>160</v>
      </c>
      <c r="Q11783" t="s">
        <v>41</v>
      </c>
      <c r="R11783" t="s">
        <v>45</v>
      </c>
      <c r="S11783">
        <v>35000</v>
      </c>
      <c r="T11783">
        <v>8.7099999189376831E-2</v>
      </c>
      <c r="U11783">
        <v>335.67001342773438</v>
      </c>
      <c r="V11783">
        <v>0.12729999423027039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 t="shared" si="184"/>
        <v>Good Loan</v>
      </c>
      <c r="M11784" s="1">
        <v>44511</v>
      </c>
      <c r="N11784">
        <v>884129</v>
      </c>
      <c r="O11784" t="s">
        <v>5771</v>
      </c>
      <c r="P11784" t="s">
        <v>160</v>
      </c>
      <c r="Q11784" t="s">
        <v>41</v>
      </c>
      <c r="R11784" t="s">
        <v>45</v>
      </c>
      <c r="S11784">
        <v>72900</v>
      </c>
      <c r="T11784">
        <v>0.16529999673366547</v>
      </c>
      <c r="U11784">
        <v>503.1099853515625</v>
      </c>
      <c r="V11784">
        <v>0.12680000066757202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119</v>
      </c>
      <c r="C11785" t="s">
        <v>25</v>
      </c>
      <c r="D11785" t="s">
        <v>57</v>
      </c>
      <c r="E11785" t="s">
        <v>10088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 t="shared" si="184"/>
        <v>Good Loan</v>
      </c>
      <c r="M11785" s="1">
        <v>44299</v>
      </c>
      <c r="N11785">
        <v>630242</v>
      </c>
      <c r="O11785" t="s">
        <v>5771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329017639</v>
      </c>
      <c r="U11785">
        <v>302.10000610351563</v>
      </c>
      <c r="V11785">
        <v>0.12729999423027039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132</v>
      </c>
      <c r="C11786" t="s">
        <v>25</v>
      </c>
      <c r="D11786" t="s">
        <v>57</v>
      </c>
      <c r="E11786" t="s">
        <v>10089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 t="shared" si="184"/>
        <v>Good Loan</v>
      </c>
      <c r="M11786" s="1">
        <v>44575</v>
      </c>
      <c r="N11786">
        <v>1253861</v>
      </c>
      <c r="O11786" t="s">
        <v>5771</v>
      </c>
      <c r="P11786" t="s">
        <v>160</v>
      </c>
      <c r="Q11786" t="s">
        <v>41</v>
      </c>
      <c r="R11786" t="s">
        <v>45</v>
      </c>
      <c r="S11786">
        <v>50000</v>
      </c>
      <c r="T11786">
        <v>0.16580000519752502</v>
      </c>
      <c r="U11786">
        <v>84.830001831054688</v>
      </c>
      <c r="V11786">
        <v>0.13490000367164612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195</v>
      </c>
      <c r="C11787" t="s">
        <v>25</v>
      </c>
      <c r="D11787" t="s">
        <v>57</v>
      </c>
      <c r="E11787" t="s">
        <v>10090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 t="shared" si="184"/>
        <v>Good Loan</v>
      </c>
      <c r="M11787" s="1">
        <v>44542</v>
      </c>
      <c r="N11787">
        <v>1208723</v>
      </c>
      <c r="O11787" t="s">
        <v>5771</v>
      </c>
      <c r="P11787" t="s">
        <v>61</v>
      </c>
      <c r="Q11787" t="s">
        <v>41</v>
      </c>
      <c r="R11787" t="s">
        <v>45</v>
      </c>
      <c r="S11787">
        <v>85000</v>
      </c>
      <c r="T11787">
        <v>7.7399998903274536E-2</v>
      </c>
      <c r="U11787">
        <v>343.08999633789063</v>
      </c>
      <c r="V11787">
        <v>0.14270000159740448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5</v>
      </c>
      <c r="C11788" t="s">
        <v>25</v>
      </c>
      <c r="D11788" t="s">
        <v>57</v>
      </c>
      <c r="E11788" t="s">
        <v>10091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 t="shared" si="184"/>
        <v>Good Loan</v>
      </c>
      <c r="M11788" s="1">
        <v>44512</v>
      </c>
      <c r="N11788">
        <v>549493</v>
      </c>
      <c r="O11788" t="s">
        <v>5771</v>
      </c>
      <c r="P11788" t="s">
        <v>61</v>
      </c>
      <c r="Q11788" t="s">
        <v>41</v>
      </c>
      <c r="R11788" t="s">
        <v>45</v>
      </c>
      <c r="S11788">
        <v>35000</v>
      </c>
      <c r="T11788">
        <v>8.0899998545646667E-2</v>
      </c>
      <c r="U11788">
        <v>338.010009765625</v>
      </c>
      <c r="V11788">
        <v>0.13220000267028809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 t="shared" si="184"/>
        <v>Good Loan</v>
      </c>
      <c r="M11789" s="1">
        <v>44542</v>
      </c>
      <c r="N11789">
        <v>562008</v>
      </c>
      <c r="O11789" t="s">
        <v>5771</v>
      </c>
      <c r="P11789" t="s">
        <v>61</v>
      </c>
      <c r="Q11789" t="s">
        <v>41</v>
      </c>
      <c r="R11789" t="s">
        <v>45</v>
      </c>
      <c r="S11789">
        <v>32240</v>
      </c>
      <c r="T11789">
        <v>0.15629999339580536</v>
      </c>
      <c r="U11789">
        <v>507.010009765625</v>
      </c>
      <c r="V11789">
        <v>0.13220000267028809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5</v>
      </c>
      <c r="C11790" t="s">
        <v>25</v>
      </c>
      <c r="D11790" t="s">
        <v>57</v>
      </c>
      <c r="E11790" t="s">
        <v>10092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 t="shared" si="184"/>
        <v>Good Loan</v>
      </c>
      <c r="M11790" s="1">
        <v>44360</v>
      </c>
      <c r="N11790">
        <v>401437</v>
      </c>
      <c r="O11790" t="s">
        <v>5771</v>
      </c>
      <c r="P11790" t="s">
        <v>61</v>
      </c>
      <c r="Q11790" t="s">
        <v>41</v>
      </c>
      <c r="R11790" t="s">
        <v>45</v>
      </c>
      <c r="S11790">
        <v>31875</v>
      </c>
      <c r="T11790">
        <v>0.15469999611377716</v>
      </c>
      <c r="U11790">
        <v>253.08999633789063</v>
      </c>
      <c r="V11790">
        <v>0.13109999895095825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 t="shared" si="184"/>
        <v>Good Loan</v>
      </c>
      <c r="M11791" s="1">
        <v>44298</v>
      </c>
      <c r="N11791">
        <v>609013</v>
      </c>
      <c r="O11791" t="s">
        <v>5771</v>
      </c>
      <c r="P11791" t="s">
        <v>61</v>
      </c>
      <c r="Q11791" t="s">
        <v>41</v>
      </c>
      <c r="R11791" t="s">
        <v>45</v>
      </c>
      <c r="S11791">
        <v>44412</v>
      </c>
      <c r="T11791">
        <v>0.22429999709129333</v>
      </c>
      <c r="U11791">
        <v>404.94000244140625</v>
      </c>
      <c r="V11791">
        <v>0.13109999895095825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66</v>
      </c>
      <c r="C11792" t="s">
        <v>25</v>
      </c>
      <c r="D11792" t="s">
        <v>57</v>
      </c>
      <c r="E11792" t="s">
        <v>10093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 t="shared" si="184"/>
        <v>Good Loan</v>
      </c>
      <c r="M11792" s="1">
        <v>44451</v>
      </c>
      <c r="N11792">
        <v>586665</v>
      </c>
      <c r="O11792" t="s">
        <v>5771</v>
      </c>
      <c r="P11792" t="s">
        <v>61</v>
      </c>
      <c r="Q11792" t="s">
        <v>41</v>
      </c>
      <c r="R11792" t="s">
        <v>45</v>
      </c>
      <c r="S11792">
        <v>36000</v>
      </c>
      <c r="T11792">
        <v>8.2999996840953827E-2</v>
      </c>
      <c r="U11792">
        <v>338.010009765625</v>
      </c>
      <c r="V11792">
        <v>0.13220000267028809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124</v>
      </c>
      <c r="C11793" t="s">
        <v>25</v>
      </c>
      <c r="D11793" t="s">
        <v>57</v>
      </c>
      <c r="E11793" t="s">
        <v>10094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 t="shared" si="184"/>
        <v>Good Loan</v>
      </c>
      <c r="M11793" s="1">
        <v>44481</v>
      </c>
      <c r="N11793">
        <v>612139</v>
      </c>
      <c r="O11793" t="s">
        <v>5771</v>
      </c>
      <c r="P11793" t="s">
        <v>61</v>
      </c>
      <c r="Q11793" t="s">
        <v>41</v>
      </c>
      <c r="R11793" t="s">
        <v>45</v>
      </c>
      <c r="S11793">
        <v>62800</v>
      </c>
      <c r="T11793">
        <v>0.20960000157356262</v>
      </c>
      <c r="U11793">
        <v>539.91998291015625</v>
      </c>
      <c r="V11793">
        <v>0.13109999895095825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5</v>
      </c>
      <c r="C11794" t="s">
        <v>25</v>
      </c>
      <c r="D11794" t="s">
        <v>57</v>
      </c>
      <c r="E11794" t="s">
        <v>10095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 t="shared" si="184"/>
        <v>Good Loan</v>
      </c>
      <c r="M11794" s="1">
        <v>44574</v>
      </c>
      <c r="N11794">
        <v>782450</v>
      </c>
      <c r="O11794" t="s">
        <v>5771</v>
      </c>
      <c r="P11794" t="s">
        <v>59</v>
      </c>
      <c r="Q11794" t="s">
        <v>41</v>
      </c>
      <c r="R11794" t="s">
        <v>45</v>
      </c>
      <c r="S11794">
        <v>20400</v>
      </c>
      <c r="T11794">
        <v>0.2328999936580658</v>
      </c>
      <c r="U11794">
        <v>160.00999450683594</v>
      </c>
      <c r="V11794">
        <v>0.12980000674724579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07</v>
      </c>
      <c r="C11795" t="s">
        <v>25</v>
      </c>
      <c r="D11795" t="s">
        <v>57</v>
      </c>
      <c r="E11795" t="s">
        <v>10096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 t="shared" si="184"/>
        <v>Good Loan</v>
      </c>
      <c r="M11795" s="1">
        <v>44329</v>
      </c>
      <c r="N11795">
        <v>696348</v>
      </c>
      <c r="O11795" t="s">
        <v>5771</v>
      </c>
      <c r="P11795" t="s">
        <v>59</v>
      </c>
      <c r="Q11795" t="s">
        <v>41</v>
      </c>
      <c r="R11795" t="s">
        <v>45</v>
      </c>
      <c r="S11795">
        <v>65000</v>
      </c>
      <c r="T11795">
        <v>9.2000002041459084E-3</v>
      </c>
      <c r="U11795">
        <v>170.83999633789063</v>
      </c>
      <c r="V11795">
        <v>0.13979999721050262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5</v>
      </c>
      <c r="C11796" t="s">
        <v>25</v>
      </c>
      <c r="D11796" t="s">
        <v>57</v>
      </c>
      <c r="E11796" t="s">
        <v>10097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 t="shared" si="184"/>
        <v>Good Loan</v>
      </c>
      <c r="M11796" s="1">
        <v>44268</v>
      </c>
      <c r="N11796">
        <v>408620</v>
      </c>
      <c r="O11796" t="s">
        <v>5771</v>
      </c>
      <c r="P11796" t="s">
        <v>59</v>
      </c>
      <c r="Q11796" t="s">
        <v>41</v>
      </c>
      <c r="R11796" t="s">
        <v>45</v>
      </c>
      <c r="S11796">
        <v>55000</v>
      </c>
      <c r="T11796">
        <v>0.10890000313520432</v>
      </c>
      <c r="U11796">
        <v>678.489990234375</v>
      </c>
      <c r="V11796">
        <v>0.13480000197887421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158</v>
      </c>
      <c r="C11797" t="s">
        <v>25</v>
      </c>
      <c r="D11797" t="s">
        <v>57</v>
      </c>
      <c r="E11797" t="s">
        <v>5396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 t="shared" si="184"/>
        <v>Good Loan</v>
      </c>
      <c r="M11797" s="1">
        <v>44543</v>
      </c>
      <c r="N11797">
        <v>776623</v>
      </c>
      <c r="O11797" t="s">
        <v>5771</v>
      </c>
      <c r="P11797" t="s">
        <v>59</v>
      </c>
      <c r="Q11797" t="s">
        <v>41</v>
      </c>
      <c r="R11797" t="s">
        <v>45</v>
      </c>
      <c r="S11797">
        <v>24996</v>
      </c>
      <c r="T11797">
        <v>9.4099998474121094E-2</v>
      </c>
      <c r="U11797">
        <v>252.63999938964844</v>
      </c>
      <c r="V11797">
        <v>0.12980000674724579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5</v>
      </c>
      <c r="C11798" t="s">
        <v>25</v>
      </c>
      <c r="D11798" t="s">
        <v>57</v>
      </c>
      <c r="E11798" t="s">
        <v>6274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 t="shared" si="184"/>
        <v>Good Loan</v>
      </c>
      <c r="M11798" s="1">
        <v>44481</v>
      </c>
      <c r="N11798">
        <v>572390</v>
      </c>
      <c r="O11798" t="s">
        <v>5771</v>
      </c>
      <c r="P11798" t="s">
        <v>59</v>
      </c>
      <c r="Q11798" t="s">
        <v>41</v>
      </c>
      <c r="R11798" t="s">
        <v>45</v>
      </c>
      <c r="S11798">
        <v>40800</v>
      </c>
      <c r="T11798">
        <v>0.15790000557899475</v>
      </c>
      <c r="U11798">
        <v>441.60000610351563</v>
      </c>
      <c r="V11798">
        <v>0.13570000231266022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85</v>
      </c>
      <c r="C11799" t="s">
        <v>25</v>
      </c>
      <c r="D11799" t="s">
        <v>57</v>
      </c>
      <c r="E11799" t="s">
        <v>10098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 t="shared" si="184"/>
        <v>Good Loan</v>
      </c>
      <c r="M11799" s="1">
        <v>44266</v>
      </c>
      <c r="N11799">
        <v>653849</v>
      </c>
      <c r="O11799" t="s">
        <v>5771</v>
      </c>
      <c r="P11799" t="s">
        <v>59</v>
      </c>
      <c r="Q11799" t="s">
        <v>41</v>
      </c>
      <c r="R11799" t="s">
        <v>45</v>
      </c>
      <c r="S11799">
        <v>64600</v>
      </c>
      <c r="T11799">
        <v>6.0899998992681503E-2</v>
      </c>
      <c r="U11799">
        <v>339.25</v>
      </c>
      <c r="V11799">
        <v>0.13480000197887421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185</v>
      </c>
      <c r="C11800" t="s">
        <v>25</v>
      </c>
      <c r="D11800" t="s">
        <v>57</v>
      </c>
      <c r="E11800" t="s">
        <v>10099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 t="shared" si="184"/>
        <v>Good Loan</v>
      </c>
      <c r="M11800" s="1">
        <v>44390</v>
      </c>
      <c r="N11800">
        <v>674432</v>
      </c>
      <c r="O11800" t="s">
        <v>5771</v>
      </c>
      <c r="P11800" t="s">
        <v>59</v>
      </c>
      <c r="Q11800" t="s">
        <v>41</v>
      </c>
      <c r="R11800" t="s">
        <v>45</v>
      </c>
      <c r="S11800">
        <v>32760</v>
      </c>
      <c r="T11800">
        <v>0.22380000352859497</v>
      </c>
      <c r="U11800">
        <v>169.6300048828125</v>
      </c>
      <c r="V11800">
        <v>0.13480000197887421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5</v>
      </c>
      <c r="C11801" t="s">
        <v>25</v>
      </c>
      <c r="D11801" t="s">
        <v>57</v>
      </c>
      <c r="E11801" t="s">
        <v>10100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 t="shared" si="184"/>
        <v>Good Loan</v>
      </c>
      <c r="M11801" s="1">
        <v>44542</v>
      </c>
      <c r="N11801">
        <v>559524</v>
      </c>
      <c r="O11801" t="s">
        <v>5771</v>
      </c>
      <c r="P11801" t="s">
        <v>32</v>
      </c>
      <c r="Q11801" t="s">
        <v>41</v>
      </c>
      <c r="R11801" t="s">
        <v>45</v>
      </c>
      <c r="S11801">
        <v>20064</v>
      </c>
      <c r="T11801">
        <v>0.17579999566078186</v>
      </c>
      <c r="U11801">
        <v>150.21000671386719</v>
      </c>
      <c r="V11801">
        <v>0.13920000195503235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332</v>
      </c>
      <c r="C11802" t="s">
        <v>25</v>
      </c>
      <c r="D11802" t="s">
        <v>57</v>
      </c>
      <c r="E11802" t="s">
        <v>10101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 t="shared" si="184"/>
        <v>Good Loan</v>
      </c>
      <c r="M11802" s="1">
        <v>44451</v>
      </c>
      <c r="N11802">
        <v>563556</v>
      </c>
      <c r="O11802" t="s">
        <v>5771</v>
      </c>
      <c r="P11802" t="s">
        <v>32</v>
      </c>
      <c r="Q11802" t="s">
        <v>41</v>
      </c>
      <c r="R11802" t="s">
        <v>45</v>
      </c>
      <c r="S11802">
        <v>22000</v>
      </c>
      <c r="T11802">
        <v>0.21490000188350677</v>
      </c>
      <c r="U11802">
        <v>136.55000305175781</v>
      </c>
      <c r="V11802">
        <v>0.13920000195503235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46</v>
      </c>
      <c r="C11803" t="s">
        <v>25</v>
      </c>
      <c r="D11803" t="s">
        <v>57</v>
      </c>
      <c r="E11803" t="s">
        <v>8135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 t="shared" si="184"/>
        <v>Good Loan</v>
      </c>
      <c r="M11803" s="1">
        <v>44542</v>
      </c>
      <c r="N11803">
        <v>568315</v>
      </c>
      <c r="O11803" t="s">
        <v>5771</v>
      </c>
      <c r="P11803" t="s">
        <v>32</v>
      </c>
      <c r="Q11803" t="s">
        <v>41</v>
      </c>
      <c r="R11803" t="s">
        <v>45</v>
      </c>
      <c r="S11803">
        <v>28000</v>
      </c>
      <c r="T11803">
        <v>0.15639999508857727</v>
      </c>
      <c r="U11803">
        <v>204.83000183105469</v>
      </c>
      <c r="V11803">
        <v>0.13920000195503235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62</v>
      </c>
      <c r="C11804" t="s">
        <v>25</v>
      </c>
      <c r="D11804" t="s">
        <v>57</v>
      </c>
      <c r="E11804" t="s">
        <v>10102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 t="shared" si="184"/>
        <v>Good Loan</v>
      </c>
      <c r="M11804" s="1">
        <v>44480</v>
      </c>
      <c r="N11804">
        <v>495877</v>
      </c>
      <c r="O11804" t="s">
        <v>5771</v>
      </c>
      <c r="P11804" t="s">
        <v>32</v>
      </c>
      <c r="Q11804" t="s">
        <v>41</v>
      </c>
      <c r="R11804" t="s">
        <v>45</v>
      </c>
      <c r="S11804">
        <v>35028</v>
      </c>
      <c r="T11804">
        <v>0.24940000474452972</v>
      </c>
      <c r="U11804">
        <v>169.6199951171875</v>
      </c>
      <c r="V11804">
        <v>0.1347000002861022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 t="shared" si="184"/>
        <v>Good Loan</v>
      </c>
      <c r="M11805" s="1">
        <v>44390</v>
      </c>
      <c r="N11805">
        <v>806355</v>
      </c>
      <c r="O11805" t="s">
        <v>5771</v>
      </c>
      <c r="P11805" t="s">
        <v>32</v>
      </c>
      <c r="Q11805" t="s">
        <v>41</v>
      </c>
      <c r="R11805" t="s">
        <v>45</v>
      </c>
      <c r="S11805">
        <v>55000</v>
      </c>
      <c r="T11805">
        <v>0.24390000104904175</v>
      </c>
      <c r="U11805">
        <v>203.17999267578125</v>
      </c>
      <c r="V11805">
        <v>0.13349999487400055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 t="shared" si="184"/>
        <v>Good Loan</v>
      </c>
      <c r="M11806" s="1">
        <v>44360</v>
      </c>
      <c r="N11806">
        <v>654963</v>
      </c>
      <c r="O11806" t="s">
        <v>5771</v>
      </c>
      <c r="P11806" t="s">
        <v>44</v>
      </c>
      <c r="Q11806" t="s">
        <v>41</v>
      </c>
      <c r="R11806" t="s">
        <v>45</v>
      </c>
      <c r="S11806">
        <v>19176</v>
      </c>
      <c r="T11806">
        <v>2.1900000050663948E-2</v>
      </c>
      <c r="U11806">
        <v>68.569999694824219</v>
      </c>
      <c r="V11806">
        <v>0.14219999313354492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66</v>
      </c>
      <c r="C11807" t="s">
        <v>25</v>
      </c>
      <c r="D11807" t="s">
        <v>57</v>
      </c>
      <c r="E11807" t="s">
        <v>10103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 t="shared" si="184"/>
        <v>Good Loan</v>
      </c>
      <c r="M11807" s="1">
        <v>44480</v>
      </c>
      <c r="N11807">
        <v>702472</v>
      </c>
      <c r="O11807" t="s">
        <v>5771</v>
      </c>
      <c r="P11807" t="s">
        <v>44</v>
      </c>
      <c r="Q11807" t="s">
        <v>41</v>
      </c>
      <c r="R11807" t="s">
        <v>45</v>
      </c>
      <c r="S11807">
        <v>45300</v>
      </c>
      <c r="T11807">
        <v>0.13510000705718994</v>
      </c>
      <c r="U11807">
        <v>586.989990234375</v>
      </c>
      <c r="V11807">
        <v>0.14720000326633453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5</v>
      </c>
      <c r="C11808" t="s">
        <v>25</v>
      </c>
      <c r="D11808" t="s">
        <v>57</v>
      </c>
      <c r="E11808" t="s">
        <v>10104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 t="shared" si="184"/>
        <v>Good Loan</v>
      </c>
      <c r="M11808" s="1">
        <v>44299</v>
      </c>
      <c r="N11808">
        <v>629275</v>
      </c>
      <c r="O11808" t="s">
        <v>5771</v>
      </c>
      <c r="P11808" t="s">
        <v>44</v>
      </c>
      <c r="Q11808" t="s">
        <v>41</v>
      </c>
      <c r="R11808" t="s">
        <v>45</v>
      </c>
      <c r="S11808">
        <v>60000</v>
      </c>
      <c r="T11808">
        <v>0.21979999542236328</v>
      </c>
      <c r="U11808">
        <v>171.42999267578125</v>
      </c>
      <c r="V11808">
        <v>0.14219999313354492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130</v>
      </c>
      <c r="C11809" t="s">
        <v>25</v>
      </c>
      <c r="D11809" t="s">
        <v>42</v>
      </c>
      <c r="E11809" t="s">
        <v>10105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 t="shared" si="184"/>
        <v>Good Loan</v>
      </c>
      <c r="M11809" s="1">
        <v>44510</v>
      </c>
      <c r="N11809">
        <v>585843</v>
      </c>
      <c r="O11809" t="s">
        <v>5771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557899475</v>
      </c>
      <c r="U11809">
        <v>524.67999267578125</v>
      </c>
      <c r="V11809">
        <v>0.12870000302791595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62</v>
      </c>
      <c r="C11810" t="s">
        <v>25</v>
      </c>
      <c r="D11810" t="s">
        <v>42</v>
      </c>
      <c r="E11810" t="s">
        <v>10106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 t="shared" si="184"/>
        <v>Good Loan</v>
      </c>
      <c r="M11810" s="1">
        <v>44481</v>
      </c>
      <c r="N11810">
        <v>697401</v>
      </c>
      <c r="O11810" t="s">
        <v>5771</v>
      </c>
      <c r="P11810" t="s">
        <v>160</v>
      </c>
      <c r="Q11810" t="s">
        <v>41</v>
      </c>
      <c r="R11810" t="s">
        <v>45</v>
      </c>
      <c r="S11810">
        <v>37000</v>
      </c>
      <c r="T11810">
        <v>0.16859999299049377</v>
      </c>
      <c r="U11810">
        <v>338.04998779296875</v>
      </c>
      <c r="V11810">
        <v>0.13230000436306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85</v>
      </c>
      <c r="C11811" t="s">
        <v>25</v>
      </c>
      <c r="D11811" t="s">
        <v>42</v>
      </c>
      <c r="E11811" t="s">
        <v>10107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 t="shared" si="184"/>
        <v>Good Loan</v>
      </c>
      <c r="M11811" s="1">
        <v>44359</v>
      </c>
      <c r="N11811">
        <v>591353</v>
      </c>
      <c r="O11811" t="s">
        <v>5771</v>
      </c>
      <c r="P11811" t="s">
        <v>160</v>
      </c>
      <c r="Q11811" t="s">
        <v>41</v>
      </c>
      <c r="R11811" t="s">
        <v>45</v>
      </c>
      <c r="S11811">
        <v>48500</v>
      </c>
      <c r="T11811">
        <v>0.15389999747276306</v>
      </c>
      <c r="U11811">
        <v>504.5</v>
      </c>
      <c r="V11811">
        <v>0.12870000302791595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130</v>
      </c>
      <c r="C11812" t="s">
        <v>25</v>
      </c>
      <c r="D11812" t="s">
        <v>42</v>
      </c>
      <c r="E11812" t="s">
        <v>10108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 t="shared" si="184"/>
        <v>Good Loan</v>
      </c>
      <c r="M11812" s="1">
        <v>44544</v>
      </c>
      <c r="N11812">
        <v>1202421</v>
      </c>
      <c r="O11812" t="s">
        <v>5771</v>
      </c>
      <c r="P11812" t="s">
        <v>160</v>
      </c>
      <c r="Q11812" t="s">
        <v>41</v>
      </c>
      <c r="R11812" t="s">
        <v>45</v>
      </c>
      <c r="S11812">
        <v>60000</v>
      </c>
      <c r="T11812">
        <v>0.23340000212192535</v>
      </c>
      <c r="U11812">
        <v>332.51998901367188</v>
      </c>
      <c r="V11812">
        <v>0.13490000367164612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5</v>
      </c>
      <c r="C11813" t="s">
        <v>25</v>
      </c>
      <c r="D11813" t="s">
        <v>42</v>
      </c>
      <c r="E11813" t="s">
        <v>10109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 t="shared" si="184"/>
        <v>Good Loan</v>
      </c>
      <c r="M11813" s="1">
        <v>44573</v>
      </c>
      <c r="N11813">
        <v>627601</v>
      </c>
      <c r="O11813" t="s">
        <v>5771</v>
      </c>
      <c r="P11813" t="s">
        <v>61</v>
      </c>
      <c r="Q11813" t="s">
        <v>41</v>
      </c>
      <c r="R11813" t="s">
        <v>45</v>
      </c>
      <c r="S11813">
        <v>55000</v>
      </c>
      <c r="T11813">
        <v>0.15710000693798065</v>
      </c>
      <c r="U11813">
        <v>404.94000244140625</v>
      </c>
      <c r="V11813">
        <v>0.13109999895095825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85</v>
      </c>
      <c r="C11814" t="s">
        <v>25</v>
      </c>
      <c r="D11814" t="s">
        <v>42</v>
      </c>
      <c r="E11814" t="s">
        <v>10110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 t="shared" si="184"/>
        <v>Good Loan</v>
      </c>
      <c r="M11814" s="1">
        <v>44480</v>
      </c>
      <c r="N11814">
        <v>496166</v>
      </c>
      <c r="O11814" t="s">
        <v>5771</v>
      </c>
      <c r="P11814" t="s">
        <v>61</v>
      </c>
      <c r="Q11814" t="s">
        <v>41</v>
      </c>
      <c r="R11814" t="s">
        <v>45</v>
      </c>
      <c r="S11814">
        <v>72000</v>
      </c>
      <c r="T11814">
        <v>0.16769999265670776</v>
      </c>
      <c r="U11814">
        <v>262.22000122070313</v>
      </c>
      <c r="V11814">
        <v>0.12839999794960022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46</v>
      </c>
      <c r="C11815" t="s">
        <v>25</v>
      </c>
      <c r="D11815" t="s">
        <v>42</v>
      </c>
      <c r="E11815" t="s">
        <v>10111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 t="shared" si="184"/>
        <v>Good Loan</v>
      </c>
      <c r="M11815" s="1">
        <v>44419</v>
      </c>
      <c r="N11815">
        <v>566905</v>
      </c>
      <c r="O11815" t="s">
        <v>5771</v>
      </c>
      <c r="P11815" t="s">
        <v>61</v>
      </c>
      <c r="Q11815" t="s">
        <v>41</v>
      </c>
      <c r="R11815" t="s">
        <v>45</v>
      </c>
      <c r="S11815">
        <v>35000</v>
      </c>
      <c r="T11815">
        <v>0.17929999530315399</v>
      </c>
      <c r="U11815">
        <v>507.010009765625</v>
      </c>
      <c r="V11815">
        <v>0.13220000267028809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124</v>
      </c>
      <c r="C11816" t="s">
        <v>25</v>
      </c>
      <c r="D11816" t="s">
        <v>42</v>
      </c>
      <c r="E11816" t="s">
        <v>10112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 t="shared" si="184"/>
        <v>Good Loan</v>
      </c>
      <c r="M11816" s="1">
        <v>44299</v>
      </c>
      <c r="N11816">
        <v>728400</v>
      </c>
      <c r="O11816" t="s">
        <v>5771</v>
      </c>
      <c r="P11816" t="s">
        <v>61</v>
      </c>
      <c r="Q11816" t="s">
        <v>41</v>
      </c>
      <c r="R11816" t="s">
        <v>45</v>
      </c>
      <c r="S11816">
        <v>52250</v>
      </c>
      <c r="T11816">
        <v>0.21269999444484711</v>
      </c>
      <c r="U11816">
        <v>312.70001220703125</v>
      </c>
      <c r="V11816">
        <v>0.13609999418258667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85</v>
      </c>
      <c r="C11817" t="s">
        <v>25</v>
      </c>
      <c r="D11817" t="s">
        <v>42</v>
      </c>
      <c r="E11817" t="s">
        <v>10113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 t="shared" si="184"/>
        <v>Good Loan</v>
      </c>
      <c r="M11817" s="1">
        <v>44268</v>
      </c>
      <c r="N11817">
        <v>598232</v>
      </c>
      <c r="O11817" t="s">
        <v>5771</v>
      </c>
      <c r="P11817" t="s">
        <v>61</v>
      </c>
      <c r="Q11817" t="s">
        <v>41</v>
      </c>
      <c r="R11817" t="s">
        <v>45</v>
      </c>
      <c r="S11817">
        <v>46000</v>
      </c>
      <c r="T11817">
        <v>0.15569999814033508</v>
      </c>
      <c r="U11817">
        <v>304.20999145507813</v>
      </c>
      <c r="V11817">
        <v>0.13220000267028809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07</v>
      </c>
      <c r="C11818" t="s">
        <v>25</v>
      </c>
      <c r="D11818" t="s">
        <v>42</v>
      </c>
      <c r="E11818" t="s">
        <v>10114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 t="shared" si="184"/>
        <v>Good Loan</v>
      </c>
      <c r="M11818" s="1">
        <v>44452</v>
      </c>
      <c r="N11818">
        <v>953907</v>
      </c>
      <c r="O11818" t="s">
        <v>5771</v>
      </c>
      <c r="P11818" t="s">
        <v>61</v>
      </c>
      <c r="Q11818" t="s">
        <v>41</v>
      </c>
      <c r="R11818" t="s">
        <v>45</v>
      </c>
      <c r="S11818">
        <v>46000</v>
      </c>
      <c r="T11818">
        <v>0.12520000338554382</v>
      </c>
      <c r="U11818">
        <v>254.47999572753906</v>
      </c>
      <c r="V11818">
        <v>0.13490000367164612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124</v>
      </c>
      <c r="C11819" t="s">
        <v>25</v>
      </c>
      <c r="D11819" t="s">
        <v>42</v>
      </c>
      <c r="E11819" t="s">
        <v>8899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 t="shared" si="184"/>
        <v>Good Loan</v>
      </c>
      <c r="M11819" s="1">
        <v>44541</v>
      </c>
      <c r="N11819">
        <v>644242</v>
      </c>
      <c r="O11819" t="s">
        <v>5771</v>
      </c>
      <c r="P11819" t="s">
        <v>32</v>
      </c>
      <c r="Q11819" t="s">
        <v>41</v>
      </c>
      <c r="R11819" t="s">
        <v>45</v>
      </c>
      <c r="S11819">
        <v>48074</v>
      </c>
      <c r="T11819">
        <v>0.1632000058889389</v>
      </c>
      <c r="U11819">
        <v>409.25</v>
      </c>
      <c r="V11819">
        <v>0.13850000500679016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153</v>
      </c>
      <c r="C11820" t="s">
        <v>25</v>
      </c>
      <c r="D11820" t="s">
        <v>42</v>
      </c>
      <c r="E11820" t="s">
        <v>10115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 t="shared" si="184"/>
        <v>Good Loan</v>
      </c>
      <c r="M11820" s="1">
        <v>44359</v>
      </c>
      <c r="N11820">
        <v>439322</v>
      </c>
      <c r="O11820" t="s">
        <v>5771</v>
      </c>
      <c r="P11820" t="s">
        <v>32</v>
      </c>
      <c r="Q11820" t="s">
        <v>41</v>
      </c>
      <c r="R11820" t="s">
        <v>45</v>
      </c>
      <c r="S11820">
        <v>50000</v>
      </c>
      <c r="T11820">
        <v>0.21619999408721924</v>
      </c>
      <c r="U11820">
        <v>106.01000213623047</v>
      </c>
      <c r="V11820">
        <v>0.1347000002861022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5</v>
      </c>
      <c r="C11821" t="s">
        <v>25</v>
      </c>
      <c r="D11821" t="s">
        <v>42</v>
      </c>
      <c r="E11821" t="s">
        <v>10116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 t="shared" si="184"/>
        <v>Good Loan</v>
      </c>
      <c r="M11821" s="1">
        <v>44297</v>
      </c>
      <c r="N11821">
        <v>597101</v>
      </c>
      <c r="O11821" t="s">
        <v>5771</v>
      </c>
      <c r="P11821" t="s">
        <v>32</v>
      </c>
      <c r="Q11821" t="s">
        <v>41</v>
      </c>
      <c r="R11821" t="s">
        <v>45</v>
      </c>
      <c r="S11821">
        <v>72000</v>
      </c>
      <c r="T11821">
        <v>0.12829999625682831</v>
      </c>
      <c r="U11821">
        <v>341.04000854492188</v>
      </c>
      <c r="V11821">
        <v>0.13850000500679016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132</v>
      </c>
      <c r="C11822" t="s">
        <v>25</v>
      </c>
      <c r="D11822" t="s">
        <v>42</v>
      </c>
      <c r="E11822" t="s">
        <v>10117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 t="shared" si="184"/>
        <v>Good Loan</v>
      </c>
      <c r="M11822" s="1">
        <v>44543</v>
      </c>
      <c r="N11822">
        <v>769348</v>
      </c>
      <c r="O11822" t="s">
        <v>5771</v>
      </c>
      <c r="P11822" t="s">
        <v>44</v>
      </c>
      <c r="Q11822" t="s">
        <v>41</v>
      </c>
      <c r="R11822" t="s">
        <v>45</v>
      </c>
      <c r="S11822">
        <v>26400</v>
      </c>
      <c r="T11822">
        <v>0.22769999504089355</v>
      </c>
      <c r="U11822">
        <v>136.16999816894531</v>
      </c>
      <c r="V11822">
        <v>0.1371999979019165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5</v>
      </c>
      <c r="C11823" t="s">
        <v>25</v>
      </c>
      <c r="D11823" t="s">
        <v>77</v>
      </c>
      <c r="E11823" t="s">
        <v>10118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 t="shared" si="184"/>
        <v>Good Loan</v>
      </c>
      <c r="M11823" s="1">
        <v>44328</v>
      </c>
      <c r="N11823">
        <v>975999</v>
      </c>
      <c r="O11823" t="s">
        <v>5771</v>
      </c>
      <c r="P11823" t="s">
        <v>160</v>
      </c>
      <c r="Q11823" t="s">
        <v>41</v>
      </c>
      <c r="R11823" t="s">
        <v>45</v>
      </c>
      <c r="S11823">
        <v>78000</v>
      </c>
      <c r="T11823">
        <v>0.17540000379085541</v>
      </c>
      <c r="U11823">
        <v>107.80999755859375</v>
      </c>
      <c r="V11823">
        <v>0.12989999353885651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5</v>
      </c>
      <c r="C11824" t="s">
        <v>25</v>
      </c>
      <c r="D11824" t="s">
        <v>77</v>
      </c>
      <c r="E11824" t="s">
        <v>10119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 t="shared" si="184"/>
        <v>Good Loan</v>
      </c>
      <c r="M11824" s="1">
        <v>44391</v>
      </c>
      <c r="N11824">
        <v>976154</v>
      </c>
      <c r="O11824" t="s">
        <v>5771</v>
      </c>
      <c r="P11824" t="s">
        <v>160</v>
      </c>
      <c r="Q11824" t="s">
        <v>41</v>
      </c>
      <c r="R11824" t="s">
        <v>45</v>
      </c>
      <c r="S11824">
        <v>54996</v>
      </c>
      <c r="T11824">
        <v>4.4300001114606857E-2</v>
      </c>
      <c r="U11824">
        <v>336.89999389648438</v>
      </c>
      <c r="V11824">
        <v>0.12989999353885651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 t="shared" si="184"/>
        <v>Good Loan</v>
      </c>
      <c r="M11825" s="1">
        <v>44298</v>
      </c>
      <c r="N11825">
        <v>605982</v>
      </c>
      <c r="O11825" t="s">
        <v>5771</v>
      </c>
      <c r="P11825" t="s">
        <v>160</v>
      </c>
      <c r="Q11825" t="s">
        <v>41</v>
      </c>
      <c r="R11825" t="s">
        <v>45</v>
      </c>
      <c r="S11825">
        <v>38295.6015625</v>
      </c>
      <c r="T11825">
        <v>0.14980000257492065</v>
      </c>
      <c r="U11825">
        <v>403.60000610351563</v>
      </c>
      <c r="V11825">
        <v>0.12870000302791595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 t="shared" si="184"/>
        <v>Good Loan</v>
      </c>
      <c r="M11826" s="1">
        <v>44483</v>
      </c>
      <c r="N11826">
        <v>1063591</v>
      </c>
      <c r="O11826" t="s">
        <v>5771</v>
      </c>
      <c r="P11826" t="s">
        <v>160</v>
      </c>
      <c r="Q11826" t="s">
        <v>41</v>
      </c>
      <c r="R11826" t="s">
        <v>45</v>
      </c>
      <c r="S11826">
        <v>30000</v>
      </c>
      <c r="T11826">
        <v>0.18320000171661377</v>
      </c>
      <c r="U11826">
        <v>269.51998901367188</v>
      </c>
      <c r="V11826">
        <v>0.12989999353885651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153</v>
      </c>
      <c r="C11827" t="s">
        <v>25</v>
      </c>
      <c r="D11827" t="s">
        <v>77</v>
      </c>
      <c r="E11827" t="s">
        <v>10120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 t="shared" si="184"/>
        <v>Good Loan</v>
      </c>
      <c r="M11827" s="1">
        <v>44483</v>
      </c>
      <c r="N11827">
        <v>1086822</v>
      </c>
      <c r="O11827" t="s">
        <v>5771</v>
      </c>
      <c r="P11827" t="s">
        <v>160</v>
      </c>
      <c r="Q11827" t="s">
        <v>41</v>
      </c>
      <c r="R11827" t="s">
        <v>45</v>
      </c>
      <c r="S11827">
        <v>38400</v>
      </c>
      <c r="T11827">
        <v>0.20589999854564667</v>
      </c>
      <c r="U11827">
        <v>117.91999816894531</v>
      </c>
      <c r="V11827">
        <v>0.12989999353885651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5</v>
      </c>
      <c r="C11828" t="s">
        <v>25</v>
      </c>
      <c r="D11828" t="s">
        <v>77</v>
      </c>
      <c r="E11828" t="s">
        <v>10121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 t="shared" si="184"/>
        <v>Good Loan</v>
      </c>
      <c r="M11828" s="1">
        <v>44542</v>
      </c>
      <c r="N11828">
        <v>669474</v>
      </c>
      <c r="O11828" t="s">
        <v>5771</v>
      </c>
      <c r="P11828" t="s">
        <v>160</v>
      </c>
      <c r="Q11828" t="s">
        <v>41</v>
      </c>
      <c r="R11828" t="s">
        <v>45</v>
      </c>
      <c r="S11828">
        <v>50004</v>
      </c>
      <c r="T11828">
        <v>0.11330000311136246</v>
      </c>
      <c r="U11828">
        <v>268.51998901367188</v>
      </c>
      <c r="V11828">
        <v>0.12729999423027039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66</v>
      </c>
      <c r="C11829" t="s">
        <v>25</v>
      </c>
      <c r="D11829" t="s">
        <v>77</v>
      </c>
      <c r="E11829" t="s">
        <v>10122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 t="shared" si="184"/>
        <v>Good Loan</v>
      </c>
      <c r="M11829" s="1">
        <v>44266</v>
      </c>
      <c r="N11829">
        <v>655833</v>
      </c>
      <c r="O11829" t="s">
        <v>5771</v>
      </c>
      <c r="P11829" t="s">
        <v>61</v>
      </c>
      <c r="Q11829" t="s">
        <v>41</v>
      </c>
      <c r="R11829" t="s">
        <v>45</v>
      </c>
      <c r="S11829">
        <v>33504</v>
      </c>
      <c r="T11829">
        <v>0.20020000636577606</v>
      </c>
      <c r="U11829">
        <v>404.94000244140625</v>
      </c>
      <c r="V11829">
        <v>0.13109999895095825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132</v>
      </c>
      <c r="C11830" t="s">
        <v>25</v>
      </c>
      <c r="D11830" t="s">
        <v>77</v>
      </c>
      <c r="E11830" t="s">
        <v>10123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 t="shared" si="184"/>
        <v>Good Loan</v>
      </c>
      <c r="M11830" s="1">
        <v>44268</v>
      </c>
      <c r="N11830">
        <v>605327</v>
      </c>
      <c r="O11830" t="s">
        <v>5771</v>
      </c>
      <c r="P11830" t="s">
        <v>61</v>
      </c>
      <c r="Q11830" t="s">
        <v>41</v>
      </c>
      <c r="R11830" t="s">
        <v>45</v>
      </c>
      <c r="S11830">
        <v>35000</v>
      </c>
      <c r="T11830">
        <v>0.22529999911785126</v>
      </c>
      <c r="U11830">
        <v>439.41000366210938</v>
      </c>
      <c r="V11830">
        <v>0.13220000267028809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5</v>
      </c>
      <c r="C11831" t="s">
        <v>25</v>
      </c>
      <c r="D11831" t="s">
        <v>77</v>
      </c>
      <c r="E11831" t="s">
        <v>10124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 t="shared" si="184"/>
        <v>Good Loan</v>
      </c>
      <c r="M11831" s="1">
        <v>44330</v>
      </c>
      <c r="N11831">
        <v>768532</v>
      </c>
      <c r="O11831" t="s">
        <v>5771</v>
      </c>
      <c r="P11831" t="s">
        <v>61</v>
      </c>
      <c r="Q11831" t="s">
        <v>41</v>
      </c>
      <c r="R11831" t="s">
        <v>45</v>
      </c>
      <c r="S11831">
        <v>58000</v>
      </c>
      <c r="T11831">
        <v>0.18269999325275421</v>
      </c>
      <c r="U11831">
        <v>469.08999633789063</v>
      </c>
      <c r="V11831">
        <v>0.12610000371932983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5</v>
      </c>
      <c r="C11832" t="s">
        <v>25</v>
      </c>
      <c r="D11832" t="s">
        <v>77</v>
      </c>
      <c r="E11832" t="s">
        <v>10125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 t="shared" si="184"/>
        <v>Good Loan</v>
      </c>
      <c r="M11832" s="1">
        <v>44573</v>
      </c>
      <c r="N11832">
        <v>584036</v>
      </c>
      <c r="O11832" t="s">
        <v>5771</v>
      </c>
      <c r="P11832" t="s">
        <v>61</v>
      </c>
      <c r="Q11832" t="s">
        <v>41</v>
      </c>
      <c r="R11832" t="s">
        <v>45</v>
      </c>
      <c r="S11832">
        <v>60000</v>
      </c>
      <c r="T11832">
        <v>0.14419999718666077</v>
      </c>
      <c r="U11832">
        <v>243.3699951171875</v>
      </c>
      <c r="V11832">
        <v>0.13220000267028809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85</v>
      </c>
      <c r="C11833" t="s">
        <v>25</v>
      </c>
      <c r="D11833" t="s">
        <v>77</v>
      </c>
      <c r="E11833" t="s">
        <v>10126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 t="shared" si="184"/>
        <v>Good Loan</v>
      </c>
      <c r="M11833" s="1">
        <v>44419</v>
      </c>
      <c r="N11833">
        <v>576783</v>
      </c>
      <c r="O11833" t="s">
        <v>5771</v>
      </c>
      <c r="P11833" t="s">
        <v>61</v>
      </c>
      <c r="Q11833" t="s">
        <v>41</v>
      </c>
      <c r="R11833" t="s">
        <v>45</v>
      </c>
      <c r="S11833">
        <v>40000</v>
      </c>
      <c r="T11833">
        <v>0.15209999680519104</v>
      </c>
      <c r="U11833">
        <v>338.010009765625</v>
      </c>
      <c r="V11833">
        <v>0.13220000267028809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5</v>
      </c>
      <c r="C11834" t="s">
        <v>25</v>
      </c>
      <c r="D11834" t="s">
        <v>77</v>
      </c>
      <c r="E11834" t="s">
        <v>10127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 t="shared" si="184"/>
        <v>Good Loan</v>
      </c>
      <c r="M11834" s="1">
        <v>44451</v>
      </c>
      <c r="N11834">
        <v>506620</v>
      </c>
      <c r="O11834" t="s">
        <v>5771</v>
      </c>
      <c r="P11834" t="s">
        <v>59</v>
      </c>
      <c r="Q11834" t="s">
        <v>41</v>
      </c>
      <c r="R11834" t="s">
        <v>45</v>
      </c>
      <c r="S11834">
        <v>50000</v>
      </c>
      <c r="T11834">
        <v>9.5299996435642242E-2</v>
      </c>
      <c r="U11834">
        <v>439.01998901367188</v>
      </c>
      <c r="V11834">
        <v>0.13160000741481781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158</v>
      </c>
      <c r="C11835" t="s">
        <v>25</v>
      </c>
      <c r="D11835" t="s">
        <v>77</v>
      </c>
      <c r="E11835" t="s">
        <v>10128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 t="shared" si="184"/>
        <v>Good Loan</v>
      </c>
      <c r="M11835" s="1">
        <v>44542</v>
      </c>
      <c r="N11835">
        <v>602574</v>
      </c>
      <c r="O11835" t="s">
        <v>5771</v>
      </c>
      <c r="P11835" t="s">
        <v>59</v>
      </c>
      <c r="Q11835" t="s">
        <v>41</v>
      </c>
      <c r="R11835" t="s">
        <v>45</v>
      </c>
      <c r="S11835">
        <v>33736.3203125</v>
      </c>
      <c r="T11835">
        <v>0.1526000052690506</v>
      </c>
      <c r="U11835">
        <v>461.98001098632813</v>
      </c>
      <c r="V11835">
        <v>0.13570000231266022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144</v>
      </c>
      <c r="C11836" t="s">
        <v>25</v>
      </c>
      <c r="D11836" t="s">
        <v>77</v>
      </c>
      <c r="E11836" t="s">
        <v>10129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 t="shared" si="184"/>
        <v>Good Loan</v>
      </c>
      <c r="M11836" s="1">
        <v>44268</v>
      </c>
      <c r="N11836">
        <v>630205</v>
      </c>
      <c r="O11836" t="s">
        <v>5771</v>
      </c>
      <c r="P11836" t="s">
        <v>59</v>
      </c>
      <c r="Q11836" t="s">
        <v>41</v>
      </c>
      <c r="R11836" t="s">
        <v>45</v>
      </c>
      <c r="S11836">
        <v>35000</v>
      </c>
      <c r="T11836">
        <v>0.14129999279975891</v>
      </c>
      <c r="U11836">
        <v>339.25</v>
      </c>
      <c r="V11836">
        <v>0.13480000197887421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85</v>
      </c>
      <c r="C11837" t="s">
        <v>25</v>
      </c>
      <c r="D11837" t="s">
        <v>77</v>
      </c>
      <c r="E11837" t="s">
        <v>10130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 t="shared" si="184"/>
        <v>Good Loan</v>
      </c>
      <c r="M11837" s="1">
        <v>44573</v>
      </c>
      <c r="N11837">
        <v>634221</v>
      </c>
      <c r="O11837" t="s">
        <v>5771</v>
      </c>
      <c r="P11837" t="s">
        <v>59</v>
      </c>
      <c r="Q11837" t="s">
        <v>41</v>
      </c>
      <c r="R11837" t="s">
        <v>45</v>
      </c>
      <c r="S11837">
        <v>37818</v>
      </c>
      <c r="T11837">
        <v>8.2500003278255463E-2</v>
      </c>
      <c r="U11837">
        <v>508.8699951171875</v>
      </c>
      <c r="V11837">
        <v>0.13480000197887421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5</v>
      </c>
      <c r="C11838" t="s">
        <v>25</v>
      </c>
      <c r="D11838" t="s">
        <v>77</v>
      </c>
      <c r="E11838" t="s">
        <v>10131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 t="shared" si="184"/>
        <v>Good Loan</v>
      </c>
      <c r="M11838" s="1">
        <v>44421</v>
      </c>
      <c r="N11838">
        <v>776099</v>
      </c>
      <c r="O11838" t="s">
        <v>5771</v>
      </c>
      <c r="P11838" t="s">
        <v>32</v>
      </c>
      <c r="Q11838" t="s">
        <v>41</v>
      </c>
      <c r="R11838" t="s">
        <v>45</v>
      </c>
      <c r="S11838">
        <v>55000</v>
      </c>
      <c r="T11838">
        <v>0.14790000021457672</v>
      </c>
      <c r="U11838">
        <v>135.46000671386719</v>
      </c>
      <c r="V11838">
        <v>0.13349999487400055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5</v>
      </c>
      <c r="C11839" t="s">
        <v>25</v>
      </c>
      <c r="D11839" t="s">
        <v>77</v>
      </c>
      <c r="E11839" t="s">
        <v>6289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 t="shared" si="184"/>
        <v>Good Loan</v>
      </c>
      <c r="M11839" s="1">
        <v>44512</v>
      </c>
      <c r="N11839">
        <v>536262</v>
      </c>
      <c r="O11839" t="s">
        <v>5771</v>
      </c>
      <c r="P11839" t="s">
        <v>44</v>
      </c>
      <c r="Q11839" t="s">
        <v>41</v>
      </c>
      <c r="R11839" t="s">
        <v>45</v>
      </c>
      <c r="S11839">
        <v>30000</v>
      </c>
      <c r="T11839">
        <v>0.14159999787807465</v>
      </c>
      <c r="U11839">
        <v>274.45001220703125</v>
      </c>
      <c r="V11839">
        <v>0.14259999990463257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85</v>
      </c>
      <c r="C11840" t="s">
        <v>25</v>
      </c>
      <c r="D11840" t="s">
        <v>77</v>
      </c>
      <c r="E11840" t="s">
        <v>10132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 t="shared" si="184"/>
        <v>Good Loan</v>
      </c>
      <c r="M11840" s="1">
        <v>44240</v>
      </c>
      <c r="N11840">
        <v>619264</v>
      </c>
      <c r="O11840" t="s">
        <v>5771</v>
      </c>
      <c r="P11840" t="s">
        <v>44</v>
      </c>
      <c r="Q11840" t="s">
        <v>41</v>
      </c>
      <c r="R11840" t="s">
        <v>45</v>
      </c>
      <c r="S11840">
        <v>130000</v>
      </c>
      <c r="T11840">
        <v>3.7999998778104782E-2</v>
      </c>
      <c r="U11840">
        <v>411.41000366210938</v>
      </c>
      <c r="V11840">
        <v>0.14219999313354492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77</v>
      </c>
      <c r="E11841" t="s">
        <v>10133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 t="shared" si="184"/>
        <v>Good Loan</v>
      </c>
      <c r="M11841" s="1">
        <v>44360</v>
      </c>
      <c r="N11841">
        <v>666446</v>
      </c>
      <c r="O11841" t="s">
        <v>5771</v>
      </c>
      <c r="P11841" t="s">
        <v>44</v>
      </c>
      <c r="Q11841" t="s">
        <v>41</v>
      </c>
      <c r="R11841" t="s">
        <v>45</v>
      </c>
      <c r="S11841">
        <v>42000</v>
      </c>
      <c r="T11841">
        <v>0.16599999368190765</v>
      </c>
      <c r="U11841">
        <v>205.71000671386719</v>
      </c>
      <c r="V11841">
        <v>0.14219999313354492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5</v>
      </c>
      <c r="C11842" t="s">
        <v>25</v>
      </c>
      <c r="D11842" t="s">
        <v>92</v>
      </c>
      <c r="E11842" t="s">
        <v>10134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 t="shared" ref="L11842:L11905" si="185">IF(K:K="Charged Off","Bad Loan","Good Loan")</f>
        <v>Good Loan</v>
      </c>
      <c r="M11842" s="1">
        <v>44359</v>
      </c>
      <c r="N11842">
        <v>431830</v>
      </c>
      <c r="O11842" t="s">
        <v>5771</v>
      </c>
      <c r="P11842" t="s">
        <v>160</v>
      </c>
      <c r="Q11842" t="s">
        <v>41</v>
      </c>
      <c r="R11842" t="s">
        <v>45</v>
      </c>
      <c r="S11842">
        <v>36996</v>
      </c>
      <c r="T11842">
        <v>0.12359999865293503</v>
      </c>
      <c r="U11842">
        <v>127.18000030517578</v>
      </c>
      <c r="V11842">
        <v>0.12530000507831573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 t="shared" si="185"/>
        <v>Good Loan</v>
      </c>
      <c r="M11843" s="1">
        <v>44574</v>
      </c>
      <c r="N11843">
        <v>805353</v>
      </c>
      <c r="O11843" t="s">
        <v>5771</v>
      </c>
      <c r="P11843" t="s">
        <v>160</v>
      </c>
      <c r="Q11843" t="s">
        <v>41</v>
      </c>
      <c r="R11843" t="s">
        <v>45</v>
      </c>
      <c r="S11843">
        <v>30000</v>
      </c>
      <c r="T11843">
        <v>0.23919999599456787</v>
      </c>
      <c r="U11843">
        <v>99.980003356933594</v>
      </c>
      <c r="V11843">
        <v>0.12229999899864197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88</v>
      </c>
      <c r="C11844" t="s">
        <v>25</v>
      </c>
      <c r="D11844" t="s">
        <v>92</v>
      </c>
      <c r="E11844" t="s">
        <v>10135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 t="shared" si="185"/>
        <v>Good Loan</v>
      </c>
      <c r="M11844" s="1">
        <v>44360</v>
      </c>
      <c r="N11844">
        <v>663328</v>
      </c>
      <c r="O11844" t="s">
        <v>5771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0940094</v>
      </c>
      <c r="U11844">
        <v>167.83999633789063</v>
      </c>
      <c r="V11844">
        <v>0.12729999423027039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158</v>
      </c>
      <c r="C11845" t="s">
        <v>25</v>
      </c>
      <c r="D11845" t="s">
        <v>92</v>
      </c>
      <c r="E11845" t="s">
        <v>10136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 t="shared" si="185"/>
        <v>Good Loan</v>
      </c>
      <c r="M11845" s="1">
        <v>44240</v>
      </c>
      <c r="N11845">
        <v>593402</v>
      </c>
      <c r="O11845" t="s">
        <v>5771</v>
      </c>
      <c r="P11845" t="s">
        <v>160</v>
      </c>
      <c r="Q11845" t="s">
        <v>41</v>
      </c>
      <c r="R11845" t="s">
        <v>45</v>
      </c>
      <c r="S11845">
        <v>55000</v>
      </c>
      <c r="T11845">
        <v>0.16150000691413879</v>
      </c>
      <c r="U11845">
        <v>302.70001220703125</v>
      </c>
      <c r="V11845">
        <v>0.12870000302791595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46</v>
      </c>
      <c r="C11846" t="s">
        <v>25</v>
      </c>
      <c r="D11846" t="s">
        <v>92</v>
      </c>
      <c r="E11846" t="s">
        <v>10137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 t="shared" si="185"/>
        <v>Good Loan</v>
      </c>
      <c r="M11846" s="1">
        <v>44451</v>
      </c>
      <c r="N11846">
        <v>553486</v>
      </c>
      <c r="O11846" t="s">
        <v>5771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635219574</v>
      </c>
      <c r="U11846">
        <v>274.1199951171875</v>
      </c>
      <c r="V11846">
        <v>0.12870000302791595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5</v>
      </c>
      <c r="C11847" t="s">
        <v>25</v>
      </c>
      <c r="D11847" t="s">
        <v>92</v>
      </c>
      <c r="E11847" t="s">
        <v>10138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 t="shared" si="185"/>
        <v>Good Loan</v>
      </c>
      <c r="M11847" s="1">
        <v>44391</v>
      </c>
      <c r="N11847">
        <v>978891</v>
      </c>
      <c r="O11847" t="s">
        <v>5771</v>
      </c>
      <c r="P11847" t="s">
        <v>61</v>
      </c>
      <c r="Q11847" t="s">
        <v>41</v>
      </c>
      <c r="R11847" t="s">
        <v>45</v>
      </c>
      <c r="S11847">
        <v>38400</v>
      </c>
      <c r="T11847">
        <v>0.12099999934434891</v>
      </c>
      <c r="U11847">
        <v>54.290000915527344</v>
      </c>
      <c r="V11847">
        <v>0.13490000367164612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153</v>
      </c>
      <c r="C11848" t="s">
        <v>25</v>
      </c>
      <c r="D11848" t="s">
        <v>92</v>
      </c>
      <c r="E11848" t="s">
        <v>10139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 t="shared" si="185"/>
        <v>Good Loan</v>
      </c>
      <c r="M11848" s="1">
        <v>44453</v>
      </c>
      <c r="N11848">
        <v>1054895</v>
      </c>
      <c r="O11848" t="s">
        <v>5771</v>
      </c>
      <c r="P11848" t="s">
        <v>61</v>
      </c>
      <c r="Q11848" t="s">
        <v>41</v>
      </c>
      <c r="R11848" t="s">
        <v>45</v>
      </c>
      <c r="S11848">
        <v>78000</v>
      </c>
      <c r="T11848">
        <v>0.18580000102519989</v>
      </c>
      <c r="U11848">
        <v>610.75</v>
      </c>
      <c r="V11848">
        <v>0.13490000367164612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5</v>
      </c>
      <c r="C11849" t="s">
        <v>25</v>
      </c>
      <c r="D11849" t="s">
        <v>92</v>
      </c>
      <c r="E11849" t="s">
        <v>10140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 t="shared" si="185"/>
        <v>Good Loan</v>
      </c>
      <c r="M11849" s="1">
        <v>44360</v>
      </c>
      <c r="N11849">
        <v>666316</v>
      </c>
      <c r="O11849" t="s">
        <v>5771</v>
      </c>
      <c r="P11849" t="s">
        <v>61</v>
      </c>
      <c r="Q11849" t="s">
        <v>41</v>
      </c>
      <c r="R11849" t="s">
        <v>45</v>
      </c>
      <c r="S11849">
        <v>58000</v>
      </c>
      <c r="T11849">
        <v>0.21459999680519104</v>
      </c>
      <c r="U11849">
        <v>404.97000122070313</v>
      </c>
      <c r="V11849">
        <v>0.13109999895095825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46</v>
      </c>
      <c r="C11850" t="s">
        <v>25</v>
      </c>
      <c r="D11850" t="s">
        <v>92</v>
      </c>
      <c r="E11850" t="s">
        <v>10141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 t="shared" si="185"/>
        <v>Good Loan</v>
      </c>
      <c r="M11850" s="1">
        <v>44327</v>
      </c>
      <c r="N11850">
        <v>309756</v>
      </c>
      <c r="O11850" t="s">
        <v>5771</v>
      </c>
      <c r="P11850" t="s">
        <v>59</v>
      </c>
      <c r="Q11850" t="s">
        <v>41</v>
      </c>
      <c r="R11850" t="s">
        <v>45</v>
      </c>
      <c r="S11850">
        <v>27000</v>
      </c>
      <c r="T11850">
        <v>0.18529999256134033</v>
      </c>
      <c r="U11850">
        <v>198.32000732421875</v>
      </c>
      <c r="V11850">
        <v>0.11659999936819077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137</v>
      </c>
      <c r="C11851" t="s">
        <v>25</v>
      </c>
      <c r="D11851" t="s">
        <v>120</v>
      </c>
      <c r="E11851" t="s">
        <v>10142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 t="shared" si="185"/>
        <v>Good Loan</v>
      </c>
      <c r="M11851" s="1">
        <v>44360</v>
      </c>
      <c r="N11851">
        <v>1012830</v>
      </c>
      <c r="O11851" t="s">
        <v>5771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469684601</v>
      </c>
      <c r="U11851">
        <v>269.51998901367188</v>
      </c>
      <c r="V11851">
        <v>0.12989999353885651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5</v>
      </c>
      <c r="C11852" t="s">
        <v>25</v>
      </c>
      <c r="D11852" t="s">
        <v>120</v>
      </c>
      <c r="E11852" t="s">
        <v>10143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 t="shared" si="185"/>
        <v>Good Loan</v>
      </c>
      <c r="M11852" s="1">
        <v>44389</v>
      </c>
      <c r="N11852">
        <v>464836</v>
      </c>
      <c r="O11852" t="s">
        <v>5771</v>
      </c>
      <c r="P11852" t="s">
        <v>160</v>
      </c>
      <c r="Q11852" t="s">
        <v>41</v>
      </c>
      <c r="R11852" t="s">
        <v>45</v>
      </c>
      <c r="S11852">
        <v>24000</v>
      </c>
      <c r="T11852">
        <v>0.16949999332427979</v>
      </c>
      <c r="U11852">
        <v>185.74000549316406</v>
      </c>
      <c r="V11852">
        <v>0.12530000507831573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5</v>
      </c>
      <c r="C11853" t="s">
        <v>25</v>
      </c>
      <c r="D11853" t="s">
        <v>120</v>
      </c>
      <c r="E11853" t="s">
        <v>10144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 t="shared" si="185"/>
        <v>Good Loan</v>
      </c>
      <c r="M11853" s="1">
        <v>44451</v>
      </c>
      <c r="N11853">
        <v>504084</v>
      </c>
      <c r="O11853" t="s">
        <v>5771</v>
      </c>
      <c r="P11853" t="s">
        <v>160</v>
      </c>
      <c r="Q11853" t="s">
        <v>41</v>
      </c>
      <c r="R11853" t="s">
        <v>45</v>
      </c>
      <c r="S11853">
        <v>40000</v>
      </c>
      <c r="T11853">
        <v>0.18389999866485596</v>
      </c>
      <c r="U11853">
        <v>133.8699951171875</v>
      </c>
      <c r="V11853">
        <v>0.12530000507831573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07</v>
      </c>
      <c r="C11854" t="s">
        <v>25</v>
      </c>
      <c r="D11854" t="s">
        <v>120</v>
      </c>
      <c r="E11854" t="s">
        <v>10145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 t="shared" si="185"/>
        <v>Good Loan</v>
      </c>
      <c r="M11854" s="1">
        <v>44329</v>
      </c>
      <c r="N11854">
        <v>631808</v>
      </c>
      <c r="O11854" t="s">
        <v>5771</v>
      </c>
      <c r="P11854" t="s">
        <v>160</v>
      </c>
      <c r="Q11854" t="s">
        <v>41</v>
      </c>
      <c r="R11854" t="s">
        <v>45</v>
      </c>
      <c r="S11854">
        <v>40000</v>
      </c>
      <c r="T11854">
        <v>9.8399996757507324E-2</v>
      </c>
      <c r="U11854">
        <v>251.75</v>
      </c>
      <c r="V11854">
        <v>0.12729999423027039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5</v>
      </c>
      <c r="C11855" t="s">
        <v>25</v>
      </c>
      <c r="D11855" t="s">
        <v>120</v>
      </c>
      <c r="E11855" t="s">
        <v>10146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 t="shared" si="185"/>
        <v>Good Loan</v>
      </c>
      <c r="M11855" s="1">
        <v>44328</v>
      </c>
      <c r="N11855">
        <v>994164</v>
      </c>
      <c r="O11855" t="s">
        <v>5771</v>
      </c>
      <c r="P11855" t="s">
        <v>61</v>
      </c>
      <c r="Q11855" t="s">
        <v>41</v>
      </c>
      <c r="R11855" t="s">
        <v>45</v>
      </c>
      <c r="S11855">
        <v>48000</v>
      </c>
      <c r="T11855">
        <v>0.15279999375343323</v>
      </c>
      <c r="U11855">
        <v>247.02999877929688</v>
      </c>
      <c r="V11855">
        <v>0.14270000159740448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130</v>
      </c>
      <c r="C11856" t="s">
        <v>25</v>
      </c>
      <c r="D11856" t="s">
        <v>120</v>
      </c>
      <c r="E11856" t="s">
        <v>10147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 t="shared" si="185"/>
        <v>Good Loan</v>
      </c>
      <c r="M11856" s="1">
        <v>44299</v>
      </c>
      <c r="N11856">
        <v>616973</v>
      </c>
      <c r="O11856" t="s">
        <v>5771</v>
      </c>
      <c r="P11856" t="s">
        <v>61</v>
      </c>
      <c r="Q11856" t="s">
        <v>41</v>
      </c>
      <c r="R11856" t="s">
        <v>45</v>
      </c>
      <c r="S11856">
        <v>55000</v>
      </c>
      <c r="T11856">
        <v>6.3699997961521149E-2</v>
      </c>
      <c r="U11856">
        <v>269.95999145507813</v>
      </c>
      <c r="V11856">
        <v>0.13109999895095825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 t="shared" si="185"/>
        <v>Good Loan</v>
      </c>
      <c r="M11857" s="1">
        <v>44300</v>
      </c>
      <c r="N11857">
        <v>879099</v>
      </c>
      <c r="O11857" t="s">
        <v>5771</v>
      </c>
      <c r="P11857" t="s">
        <v>61</v>
      </c>
      <c r="Q11857" t="s">
        <v>41</v>
      </c>
      <c r="R11857" t="s">
        <v>45</v>
      </c>
      <c r="S11857">
        <v>50911.19921875</v>
      </c>
      <c r="T11857">
        <v>0.19589999318122864</v>
      </c>
      <c r="U11857">
        <v>337.23001098632813</v>
      </c>
      <c r="V11857">
        <v>0.1306000053882598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132</v>
      </c>
      <c r="C11858" t="s">
        <v>25</v>
      </c>
      <c r="D11858" t="s">
        <v>120</v>
      </c>
      <c r="E11858" t="s">
        <v>10148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 t="shared" si="185"/>
        <v>Good Loan</v>
      </c>
      <c r="M11858" s="1">
        <v>44451</v>
      </c>
      <c r="N11858">
        <v>510975</v>
      </c>
      <c r="O11858" t="s">
        <v>5771</v>
      </c>
      <c r="P11858" t="s">
        <v>61</v>
      </c>
      <c r="Q11858" t="s">
        <v>41</v>
      </c>
      <c r="R11858" t="s">
        <v>45</v>
      </c>
      <c r="S11858">
        <v>60000</v>
      </c>
      <c r="T11858">
        <v>0.11620000004768372</v>
      </c>
      <c r="U11858">
        <v>430.30999755859375</v>
      </c>
      <c r="V11858">
        <v>0.12839999794960022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120</v>
      </c>
      <c r="E11859" t="s">
        <v>10149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 t="shared" si="185"/>
        <v>Good Loan</v>
      </c>
      <c r="M11859" s="1">
        <v>44268</v>
      </c>
      <c r="N11859">
        <v>681761</v>
      </c>
      <c r="O11859" t="s">
        <v>5771</v>
      </c>
      <c r="P11859" t="s">
        <v>59</v>
      </c>
      <c r="Q11859" t="s">
        <v>41</v>
      </c>
      <c r="R11859" t="s">
        <v>45</v>
      </c>
      <c r="S11859">
        <v>14400</v>
      </c>
      <c r="T11859">
        <v>0.12669999897480011</v>
      </c>
      <c r="U11859">
        <v>102.51000213623047</v>
      </c>
      <c r="V11859">
        <v>0.13979999721050262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 t="shared" si="185"/>
        <v>Good Loan</v>
      </c>
      <c r="M11860" s="1">
        <v>44329</v>
      </c>
      <c r="N11860">
        <v>649713</v>
      </c>
      <c r="O11860" t="s">
        <v>5771</v>
      </c>
      <c r="P11860" t="s">
        <v>44</v>
      </c>
      <c r="Q11860" t="s">
        <v>41</v>
      </c>
      <c r="R11860" t="s">
        <v>45</v>
      </c>
      <c r="S11860">
        <v>48000</v>
      </c>
      <c r="T11860">
        <v>0.1932000070810318</v>
      </c>
      <c r="U11860">
        <v>342.85000610351563</v>
      </c>
      <c r="V11860">
        <v>0.14219999313354492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85</v>
      </c>
      <c r="C11861" t="s">
        <v>25</v>
      </c>
      <c r="D11861" t="s">
        <v>126</v>
      </c>
      <c r="E11861" t="s">
        <v>10150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 t="shared" si="185"/>
        <v>Good Loan</v>
      </c>
      <c r="M11861" s="1">
        <v>44299</v>
      </c>
      <c r="N11861">
        <v>628866</v>
      </c>
      <c r="O11861" t="s">
        <v>5771</v>
      </c>
      <c r="P11861" t="s">
        <v>160</v>
      </c>
      <c r="Q11861" t="s">
        <v>41</v>
      </c>
      <c r="R11861" t="s">
        <v>45</v>
      </c>
      <c r="S11861">
        <v>43000</v>
      </c>
      <c r="T11861">
        <v>0.11389999836683273</v>
      </c>
      <c r="U11861">
        <v>218.19000244140625</v>
      </c>
      <c r="V11861">
        <v>0.12729999423027039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 t="shared" si="185"/>
        <v>Good Loan</v>
      </c>
      <c r="M11862" s="1">
        <v>44573</v>
      </c>
      <c r="N11862">
        <v>633165</v>
      </c>
      <c r="O11862" t="s">
        <v>5771</v>
      </c>
      <c r="P11862" t="s">
        <v>160</v>
      </c>
      <c r="Q11862" t="s">
        <v>41</v>
      </c>
      <c r="R11862" t="s">
        <v>45</v>
      </c>
      <c r="S11862">
        <v>36000</v>
      </c>
      <c r="T11862">
        <v>0.22830000519752502</v>
      </c>
      <c r="U11862">
        <v>436.3699951171875</v>
      </c>
      <c r="V11862">
        <v>0.12729999423027039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 t="shared" si="185"/>
        <v>Good Loan</v>
      </c>
      <c r="M11863" s="1">
        <v>44419</v>
      </c>
      <c r="N11863">
        <v>463799</v>
      </c>
      <c r="O11863" t="s">
        <v>5771</v>
      </c>
      <c r="P11863" t="s">
        <v>160</v>
      </c>
      <c r="Q11863" t="s">
        <v>41</v>
      </c>
      <c r="R11863" t="s">
        <v>45</v>
      </c>
      <c r="S11863">
        <v>45000</v>
      </c>
      <c r="T11863">
        <v>0.18050000071525574</v>
      </c>
      <c r="U11863">
        <v>200.80000305175781</v>
      </c>
      <c r="V11863">
        <v>0.12530000507831573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 t="shared" si="185"/>
        <v>Good Loan</v>
      </c>
      <c r="M11864" s="1">
        <v>44299</v>
      </c>
      <c r="N11864">
        <v>620310</v>
      </c>
      <c r="O11864" t="s">
        <v>5771</v>
      </c>
      <c r="P11864" t="s">
        <v>160</v>
      </c>
      <c r="Q11864" t="s">
        <v>41</v>
      </c>
      <c r="R11864" t="s">
        <v>45</v>
      </c>
      <c r="S11864">
        <v>23000</v>
      </c>
      <c r="T11864">
        <v>0.21230000257492065</v>
      </c>
      <c r="U11864">
        <v>209.78999328613281</v>
      </c>
      <c r="V11864">
        <v>0.12729999423027039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69</v>
      </c>
      <c r="C11865" t="s">
        <v>25</v>
      </c>
      <c r="D11865" t="s">
        <v>126</v>
      </c>
      <c r="E11865" t="s">
        <v>10151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 t="shared" si="185"/>
        <v>Good Loan</v>
      </c>
      <c r="M11865" s="1">
        <v>44544</v>
      </c>
      <c r="N11865">
        <v>727992</v>
      </c>
      <c r="O11865" t="s">
        <v>5771</v>
      </c>
      <c r="P11865" t="s">
        <v>61</v>
      </c>
      <c r="Q11865" t="s">
        <v>41</v>
      </c>
      <c r="R11865" t="s">
        <v>45</v>
      </c>
      <c r="S11865">
        <v>45000</v>
      </c>
      <c r="T11865">
        <v>0.21199999749660492</v>
      </c>
      <c r="U11865">
        <v>626.1400146484375</v>
      </c>
      <c r="V11865">
        <v>0.14270000159740448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153</v>
      </c>
      <c r="C11866" t="s">
        <v>25</v>
      </c>
      <c r="D11866" t="s">
        <v>126</v>
      </c>
      <c r="E11866" t="s">
        <v>10152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 t="shared" si="185"/>
        <v>Good Loan</v>
      </c>
      <c r="M11866" s="1">
        <v>44299</v>
      </c>
      <c r="N11866">
        <v>629780</v>
      </c>
      <c r="O11866" t="s">
        <v>5771</v>
      </c>
      <c r="P11866" t="s">
        <v>59</v>
      </c>
      <c r="Q11866" t="s">
        <v>41</v>
      </c>
      <c r="R11866" t="s">
        <v>45</v>
      </c>
      <c r="S11866">
        <v>48000</v>
      </c>
      <c r="T11866">
        <v>0.24250000715255737</v>
      </c>
      <c r="U11866">
        <v>339.25</v>
      </c>
      <c r="V11866">
        <v>0.13480000197887421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130</v>
      </c>
      <c r="C11867" t="s">
        <v>25</v>
      </c>
      <c r="D11867" t="s">
        <v>126</v>
      </c>
      <c r="E11867" t="s">
        <v>10153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 t="shared" si="185"/>
        <v>Good Loan</v>
      </c>
      <c r="M11867" s="1">
        <v>44360</v>
      </c>
      <c r="N11867">
        <v>650546</v>
      </c>
      <c r="O11867" t="s">
        <v>5771</v>
      </c>
      <c r="P11867" t="s">
        <v>44</v>
      </c>
      <c r="Q11867" t="s">
        <v>41</v>
      </c>
      <c r="R11867" t="s">
        <v>45</v>
      </c>
      <c r="S11867">
        <v>30500</v>
      </c>
      <c r="T11867">
        <v>0.12240000069141388</v>
      </c>
      <c r="U11867">
        <v>342.85000610351563</v>
      </c>
      <c r="V11867">
        <v>0.14219999313354492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 t="shared" si="185"/>
        <v>Good Loan</v>
      </c>
      <c r="M11868" s="1">
        <v>44299</v>
      </c>
      <c r="N11868">
        <v>606949</v>
      </c>
      <c r="O11868" t="s">
        <v>5771</v>
      </c>
      <c r="P11868" t="s">
        <v>44</v>
      </c>
      <c r="Q11868" t="s">
        <v>41</v>
      </c>
      <c r="R11868" t="s">
        <v>45</v>
      </c>
      <c r="S11868">
        <v>88000</v>
      </c>
      <c r="T11868">
        <v>8.7300002574920654E-2</v>
      </c>
      <c r="U11868">
        <v>603.78997802734375</v>
      </c>
      <c r="V11868">
        <v>0.14259999990463257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119</v>
      </c>
      <c r="C11869" t="s">
        <v>25</v>
      </c>
      <c r="D11869" t="s">
        <v>126</v>
      </c>
      <c r="E11869" t="s">
        <v>10154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 t="shared" si="185"/>
        <v>Good Loan</v>
      </c>
      <c r="M11869" s="1">
        <v>44481</v>
      </c>
      <c r="N11869">
        <v>549070</v>
      </c>
      <c r="O11869" t="s">
        <v>5771</v>
      </c>
      <c r="P11869" t="s">
        <v>44</v>
      </c>
      <c r="Q11869" t="s">
        <v>41</v>
      </c>
      <c r="R11869" t="s">
        <v>45</v>
      </c>
      <c r="S11869">
        <v>65000</v>
      </c>
      <c r="T11869">
        <v>0.16040000319480896</v>
      </c>
      <c r="U11869">
        <v>617.510009765625</v>
      </c>
      <c r="V11869">
        <v>0.14259999990463257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 t="shared" si="185"/>
        <v>Good Loan</v>
      </c>
      <c r="M11870" s="1">
        <v>44419</v>
      </c>
      <c r="N11870">
        <v>352464</v>
      </c>
      <c r="O11870" t="s">
        <v>5771</v>
      </c>
      <c r="P11870" t="s">
        <v>160</v>
      </c>
      <c r="Q11870" t="s">
        <v>41</v>
      </c>
      <c r="R11870" t="s">
        <v>45</v>
      </c>
      <c r="S11870">
        <v>115000</v>
      </c>
      <c r="T11870">
        <v>7.5499996542930603E-2</v>
      </c>
      <c r="U11870">
        <v>245.64999389648438</v>
      </c>
      <c r="V11870">
        <v>0.11029999703168869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46</v>
      </c>
      <c r="C11871" t="s">
        <v>25</v>
      </c>
      <c r="D11871" t="s">
        <v>36</v>
      </c>
      <c r="E11871" t="s">
        <v>10155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 t="shared" si="185"/>
        <v>Good Loan</v>
      </c>
      <c r="M11871" s="1">
        <v>44329</v>
      </c>
      <c r="N11871">
        <v>635195</v>
      </c>
      <c r="O11871" t="s">
        <v>5771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73654747</v>
      </c>
      <c r="U11871">
        <v>161.1199951171875</v>
      </c>
      <c r="V11871">
        <v>0.12729999423027039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 t="shared" si="185"/>
        <v>Good Loan</v>
      </c>
      <c r="M11872" s="1">
        <v>44512</v>
      </c>
      <c r="N11872">
        <v>546051</v>
      </c>
      <c r="O11872" t="s">
        <v>5771</v>
      </c>
      <c r="P11872" t="s">
        <v>32</v>
      </c>
      <c r="Q11872" t="s">
        <v>41</v>
      </c>
      <c r="R11872" t="s">
        <v>45</v>
      </c>
      <c r="S11872">
        <v>55000</v>
      </c>
      <c r="T11872">
        <v>0.19750000536441803</v>
      </c>
      <c r="U11872">
        <v>348.20001220703125</v>
      </c>
      <c r="V11872">
        <v>0.13920000195503235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158</v>
      </c>
      <c r="C11873" t="s">
        <v>25</v>
      </c>
      <c r="D11873" t="s">
        <v>26</v>
      </c>
      <c r="E11873" t="s">
        <v>10156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 t="shared" si="185"/>
        <v>Good Loan</v>
      </c>
      <c r="M11873" s="1">
        <v>44388</v>
      </c>
      <c r="N11873">
        <v>782255</v>
      </c>
      <c r="O11873" t="s">
        <v>5771</v>
      </c>
      <c r="P11873" t="s">
        <v>160</v>
      </c>
      <c r="Q11873" t="s">
        <v>41</v>
      </c>
      <c r="R11873" t="s">
        <v>45</v>
      </c>
      <c r="S11873">
        <v>25000</v>
      </c>
      <c r="T11873">
        <v>0.21359999477863312</v>
      </c>
      <c r="U11873">
        <v>233.27000427246094</v>
      </c>
      <c r="V11873">
        <v>0.12229999899864197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46</v>
      </c>
      <c r="C11874" t="s">
        <v>25</v>
      </c>
      <c r="D11874" t="s">
        <v>26</v>
      </c>
      <c r="E11874" t="s">
        <v>10157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 t="shared" si="185"/>
        <v>Good Loan</v>
      </c>
      <c r="M11874" s="1">
        <v>44299</v>
      </c>
      <c r="N11874">
        <v>618144</v>
      </c>
      <c r="O11874" t="s">
        <v>5771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448226929</v>
      </c>
      <c r="U11874">
        <v>251.75</v>
      </c>
      <c r="V11874">
        <v>0.12729999423027039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 t="shared" si="185"/>
        <v>Good Loan</v>
      </c>
      <c r="M11875" s="1">
        <v>44240</v>
      </c>
      <c r="N11875">
        <v>602997</v>
      </c>
      <c r="O11875" t="s">
        <v>5771</v>
      </c>
      <c r="P11875" t="s">
        <v>160</v>
      </c>
      <c r="Q11875" t="s">
        <v>41</v>
      </c>
      <c r="R11875" t="s">
        <v>45</v>
      </c>
      <c r="S11875">
        <v>135000</v>
      </c>
      <c r="T11875">
        <v>0.15839999914169312</v>
      </c>
      <c r="U11875">
        <v>815.6099853515625</v>
      </c>
      <c r="V11875">
        <v>0.12870000302791595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 t="shared" si="185"/>
        <v>Good Loan</v>
      </c>
      <c r="M11876" s="1">
        <v>44238</v>
      </c>
      <c r="N11876">
        <v>382550</v>
      </c>
      <c r="O11876" t="s">
        <v>5771</v>
      </c>
      <c r="P11876" t="s">
        <v>160</v>
      </c>
      <c r="Q11876" t="s">
        <v>41</v>
      </c>
      <c r="R11876" t="s">
        <v>45</v>
      </c>
      <c r="S11876">
        <v>26400</v>
      </c>
      <c r="T11876">
        <v>0.20139999687671661</v>
      </c>
      <c r="U11876">
        <v>260.66000366210938</v>
      </c>
      <c r="V11876">
        <v>0.12870000302791595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 t="shared" si="185"/>
        <v>Good Loan</v>
      </c>
      <c r="M11877" s="1">
        <v>44297</v>
      </c>
      <c r="N11877">
        <v>321571</v>
      </c>
      <c r="O11877" t="s">
        <v>5771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2847443</v>
      </c>
      <c r="U11877">
        <v>78.610000610351563</v>
      </c>
      <c r="V11877">
        <v>0.11029999703168869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5</v>
      </c>
      <c r="C11878" t="s">
        <v>25</v>
      </c>
      <c r="D11878" t="s">
        <v>26</v>
      </c>
      <c r="E11878" t="s">
        <v>10158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 t="shared" si="185"/>
        <v>Good Loan</v>
      </c>
      <c r="M11878" s="1">
        <v>44298</v>
      </c>
      <c r="N11878">
        <v>491717</v>
      </c>
      <c r="O11878" t="s">
        <v>5771</v>
      </c>
      <c r="P11878" t="s">
        <v>160</v>
      </c>
      <c r="Q11878" t="s">
        <v>41</v>
      </c>
      <c r="R11878" t="s">
        <v>45</v>
      </c>
      <c r="S11878">
        <v>40440</v>
      </c>
      <c r="T11878">
        <v>0.22910000383853912</v>
      </c>
      <c r="U11878">
        <v>184.6199951171875</v>
      </c>
      <c r="V11878">
        <v>0.12729999423027039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 t="shared" si="185"/>
        <v>Good Loan</v>
      </c>
      <c r="M11879" s="1">
        <v>44420</v>
      </c>
      <c r="N11879">
        <v>550216</v>
      </c>
      <c r="O11879" t="s">
        <v>5771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866485596</v>
      </c>
      <c r="U11879">
        <v>53.819999694824219</v>
      </c>
      <c r="V11879">
        <v>0.12870000302791595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 t="shared" si="185"/>
        <v>Good Loan</v>
      </c>
      <c r="M11880" s="1">
        <v>44298</v>
      </c>
      <c r="N11880">
        <v>588523</v>
      </c>
      <c r="O11880" t="s">
        <v>5771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593662262</v>
      </c>
      <c r="U11880">
        <v>311.1099853515625</v>
      </c>
      <c r="V11880">
        <v>0.12870000302791595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 t="shared" si="185"/>
        <v>Good Loan</v>
      </c>
      <c r="M11881" s="1">
        <v>44268</v>
      </c>
      <c r="N11881">
        <v>606204</v>
      </c>
      <c r="O11881" t="s">
        <v>5771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384880066</v>
      </c>
      <c r="U11881">
        <v>815.6099853515625</v>
      </c>
      <c r="V11881">
        <v>0.12870000302791595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137</v>
      </c>
      <c r="C11882" t="s">
        <v>25</v>
      </c>
      <c r="D11882" t="s">
        <v>26</v>
      </c>
      <c r="E11882" t="s">
        <v>5669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 t="shared" si="185"/>
        <v>Good Loan</v>
      </c>
      <c r="M11882" s="1">
        <v>44328</v>
      </c>
      <c r="N11882">
        <v>419177</v>
      </c>
      <c r="O11882" t="s">
        <v>5771</v>
      </c>
      <c r="P11882" t="s">
        <v>160</v>
      </c>
      <c r="Q11882" t="s">
        <v>41</v>
      </c>
      <c r="R11882" t="s">
        <v>45</v>
      </c>
      <c r="S11882">
        <v>65004</v>
      </c>
      <c r="T11882">
        <v>0.17110000550746918</v>
      </c>
      <c r="U11882">
        <v>435.07000732421875</v>
      </c>
      <c r="V11882">
        <v>0.12530000507831573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124</v>
      </c>
      <c r="C11883" t="s">
        <v>25</v>
      </c>
      <c r="D11883" t="s">
        <v>26</v>
      </c>
      <c r="E11883" t="s">
        <v>10159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 t="shared" si="185"/>
        <v>Good Loan</v>
      </c>
      <c r="M11883" s="1">
        <v>44510</v>
      </c>
      <c r="N11883">
        <v>599620</v>
      </c>
      <c r="O11883" t="s">
        <v>5771</v>
      </c>
      <c r="P11883" t="s">
        <v>160</v>
      </c>
      <c r="Q11883" t="s">
        <v>41</v>
      </c>
      <c r="R11883" t="s">
        <v>45</v>
      </c>
      <c r="S11883">
        <v>62500</v>
      </c>
      <c r="T11883">
        <v>0.19990000128746033</v>
      </c>
      <c r="U11883">
        <v>373.32998657226563</v>
      </c>
      <c r="V11883">
        <v>0.12870000302791595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85</v>
      </c>
      <c r="C11884" t="s">
        <v>25</v>
      </c>
      <c r="D11884" t="s">
        <v>26</v>
      </c>
      <c r="E11884" t="s">
        <v>10160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 t="shared" si="185"/>
        <v>Good Loan</v>
      </c>
      <c r="M11884" s="1">
        <v>44513</v>
      </c>
      <c r="N11884">
        <v>942042</v>
      </c>
      <c r="O11884" t="s">
        <v>5771</v>
      </c>
      <c r="P11884" t="s">
        <v>160</v>
      </c>
      <c r="Q11884" t="s">
        <v>41</v>
      </c>
      <c r="R11884" t="s">
        <v>45</v>
      </c>
      <c r="S11884">
        <v>78000</v>
      </c>
      <c r="T11884">
        <v>9.8800003528594971E-2</v>
      </c>
      <c r="U11884">
        <v>323.42001342773438</v>
      </c>
      <c r="V11884">
        <v>0.12989999353885651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130</v>
      </c>
      <c r="C11885" t="s">
        <v>25</v>
      </c>
      <c r="D11885" t="s">
        <v>26</v>
      </c>
      <c r="E11885" t="s">
        <v>10161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 t="shared" si="185"/>
        <v>Good Loan</v>
      </c>
      <c r="M11885" s="1">
        <v>44360</v>
      </c>
      <c r="N11885">
        <v>649799</v>
      </c>
      <c r="O11885" t="s">
        <v>5771</v>
      </c>
      <c r="P11885" t="s">
        <v>61</v>
      </c>
      <c r="Q11885" t="s">
        <v>41</v>
      </c>
      <c r="R11885" t="s">
        <v>45</v>
      </c>
      <c r="S11885">
        <v>40000</v>
      </c>
      <c r="T11885">
        <v>3.1800001859664917E-2</v>
      </c>
      <c r="U11885">
        <v>168.72999572753906</v>
      </c>
      <c r="V11885">
        <v>0.13109999895095825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 t="shared" si="185"/>
        <v>Good Loan</v>
      </c>
      <c r="M11886" s="1">
        <v>44297</v>
      </c>
      <c r="N11886">
        <v>589903</v>
      </c>
      <c r="O11886" t="s">
        <v>5771</v>
      </c>
      <c r="P11886" t="s">
        <v>61</v>
      </c>
      <c r="Q11886" t="s">
        <v>41</v>
      </c>
      <c r="R11886" t="s">
        <v>45</v>
      </c>
      <c r="S11886">
        <v>26237.880859375</v>
      </c>
      <c r="T11886">
        <v>3.7000000476837158E-2</v>
      </c>
      <c r="U11886">
        <v>405.6099853515625</v>
      </c>
      <c r="V11886">
        <v>0.13220000267028809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 t="shared" si="185"/>
        <v>Good Loan</v>
      </c>
      <c r="M11887" s="1">
        <v>44543</v>
      </c>
      <c r="N11887">
        <v>782731</v>
      </c>
      <c r="O11887" t="s">
        <v>5771</v>
      </c>
      <c r="P11887" t="s">
        <v>61</v>
      </c>
      <c r="Q11887" t="s">
        <v>41</v>
      </c>
      <c r="R11887" t="s">
        <v>45</v>
      </c>
      <c r="S11887">
        <v>71400</v>
      </c>
      <c r="T11887">
        <v>0.20119999349117279</v>
      </c>
      <c r="U11887">
        <v>321.67001342773438</v>
      </c>
      <c r="V11887">
        <v>0.12610000371932983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5</v>
      </c>
      <c r="C11888" t="s">
        <v>25</v>
      </c>
      <c r="D11888" t="s">
        <v>26</v>
      </c>
      <c r="E11888" t="s">
        <v>10162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 t="shared" si="185"/>
        <v>Good Loan</v>
      </c>
      <c r="M11888" s="1">
        <v>44513</v>
      </c>
      <c r="N11888">
        <v>758874</v>
      </c>
      <c r="O11888" t="s">
        <v>5771</v>
      </c>
      <c r="P11888" t="s">
        <v>61</v>
      </c>
      <c r="Q11888" t="s">
        <v>41</v>
      </c>
      <c r="R11888" t="s">
        <v>45</v>
      </c>
      <c r="S11888">
        <v>36000</v>
      </c>
      <c r="T11888">
        <v>0.20469999313354492</v>
      </c>
      <c r="U11888">
        <v>441.8599853515625</v>
      </c>
      <c r="V11888">
        <v>0.13609999418258667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144</v>
      </c>
      <c r="C11889" t="s">
        <v>25</v>
      </c>
      <c r="D11889" t="s">
        <v>26</v>
      </c>
      <c r="E11889" t="s">
        <v>10163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 t="shared" si="185"/>
        <v>Good Loan</v>
      </c>
      <c r="M11889" s="1">
        <v>44419</v>
      </c>
      <c r="N11889">
        <v>723494</v>
      </c>
      <c r="O11889" t="s">
        <v>5771</v>
      </c>
      <c r="P11889" t="s">
        <v>61</v>
      </c>
      <c r="Q11889" t="s">
        <v>41</v>
      </c>
      <c r="R11889" t="s">
        <v>45</v>
      </c>
      <c r="S11889">
        <v>34000</v>
      </c>
      <c r="T11889">
        <v>0.15250000357627869</v>
      </c>
      <c r="U11889">
        <v>339.8900146484375</v>
      </c>
      <c r="V11889">
        <v>0.13609999418258667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62</v>
      </c>
      <c r="C11890" t="s">
        <v>25</v>
      </c>
      <c r="D11890" t="s">
        <v>26</v>
      </c>
      <c r="E11890" t="s">
        <v>10164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 t="shared" si="185"/>
        <v>Good Loan</v>
      </c>
      <c r="M11890" s="1">
        <v>44481</v>
      </c>
      <c r="N11890">
        <v>645086</v>
      </c>
      <c r="O11890" t="s">
        <v>5771</v>
      </c>
      <c r="P11890" t="s">
        <v>61</v>
      </c>
      <c r="Q11890" t="s">
        <v>41</v>
      </c>
      <c r="R11890" t="s">
        <v>45</v>
      </c>
      <c r="S11890">
        <v>37740</v>
      </c>
      <c r="T11890">
        <v>0.1468999981880188</v>
      </c>
      <c r="U11890">
        <v>323.95999145507813</v>
      </c>
      <c r="V11890">
        <v>0.13109999895095825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 t="shared" si="185"/>
        <v>Good Loan</v>
      </c>
      <c r="M11891" s="1">
        <v>44389</v>
      </c>
      <c r="N11891">
        <v>448707</v>
      </c>
      <c r="O11891" t="s">
        <v>5771</v>
      </c>
      <c r="P11891" t="s">
        <v>61</v>
      </c>
      <c r="Q11891" t="s">
        <v>41</v>
      </c>
      <c r="R11891" t="s">
        <v>45</v>
      </c>
      <c r="S11891">
        <v>36000</v>
      </c>
      <c r="T11891">
        <v>8.7999999523162842E-2</v>
      </c>
      <c r="U11891">
        <v>268.95001220703125</v>
      </c>
      <c r="V11891">
        <v>0.12839999794960022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5</v>
      </c>
      <c r="C11892" t="s">
        <v>25</v>
      </c>
      <c r="D11892" t="s">
        <v>26</v>
      </c>
      <c r="E11892" t="s">
        <v>10165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 t="shared" si="185"/>
        <v>Good Loan</v>
      </c>
      <c r="M11892" s="1">
        <v>44268</v>
      </c>
      <c r="N11892">
        <v>452745</v>
      </c>
      <c r="O11892" t="s">
        <v>5771</v>
      </c>
      <c r="P11892" t="s">
        <v>61</v>
      </c>
      <c r="Q11892" t="s">
        <v>41</v>
      </c>
      <c r="R11892" t="s">
        <v>45</v>
      </c>
      <c r="S11892">
        <v>85000</v>
      </c>
      <c r="T11892">
        <v>8.2400001585483551E-2</v>
      </c>
      <c r="U11892">
        <v>506.17999267578125</v>
      </c>
      <c r="V11892">
        <v>0.13109999895095825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5</v>
      </c>
      <c r="C11893" t="s">
        <v>25</v>
      </c>
      <c r="D11893" t="s">
        <v>26</v>
      </c>
      <c r="E11893" t="s">
        <v>8970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 t="shared" si="185"/>
        <v>Good Loan</v>
      </c>
      <c r="M11893" s="1">
        <v>44572</v>
      </c>
      <c r="N11893">
        <v>431828</v>
      </c>
      <c r="O11893" t="s">
        <v>5771</v>
      </c>
      <c r="P11893" t="s">
        <v>61</v>
      </c>
      <c r="Q11893" t="s">
        <v>41</v>
      </c>
      <c r="R11893" t="s">
        <v>45</v>
      </c>
      <c r="S11893">
        <v>25000</v>
      </c>
      <c r="T11893">
        <v>0.15070000290870667</v>
      </c>
      <c r="U11893">
        <v>215.16000366210938</v>
      </c>
      <c r="V11893">
        <v>0.12839999794960022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88</v>
      </c>
      <c r="C11894" t="s">
        <v>25</v>
      </c>
      <c r="D11894" t="s">
        <v>26</v>
      </c>
      <c r="E11894" t="s">
        <v>10166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 t="shared" si="185"/>
        <v>Good Loan</v>
      </c>
      <c r="M11894" s="1">
        <v>44268</v>
      </c>
      <c r="N11894">
        <v>631383</v>
      </c>
      <c r="O11894" t="s">
        <v>5771</v>
      </c>
      <c r="P11894" t="s">
        <v>61</v>
      </c>
      <c r="Q11894" t="s">
        <v>41</v>
      </c>
      <c r="R11894" t="s">
        <v>45</v>
      </c>
      <c r="S11894">
        <v>31200</v>
      </c>
      <c r="T11894">
        <v>0.2062000036239624</v>
      </c>
      <c r="U11894">
        <v>438.69000244140625</v>
      </c>
      <c r="V11894">
        <v>0.13109999895095825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5</v>
      </c>
      <c r="C11895" t="s">
        <v>25</v>
      </c>
      <c r="D11895" t="s">
        <v>26</v>
      </c>
      <c r="E11895" t="s">
        <v>10167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 t="shared" si="185"/>
        <v>Good Loan</v>
      </c>
      <c r="M11895" s="1">
        <v>44575</v>
      </c>
      <c r="N11895">
        <v>1277452</v>
      </c>
      <c r="O11895" t="s">
        <v>5771</v>
      </c>
      <c r="P11895" t="s">
        <v>61</v>
      </c>
      <c r="Q11895" t="s">
        <v>41</v>
      </c>
      <c r="R11895" t="s">
        <v>45</v>
      </c>
      <c r="S11895">
        <v>34000</v>
      </c>
      <c r="T11895">
        <v>0.20190000534057617</v>
      </c>
      <c r="U11895">
        <v>120.08999633789063</v>
      </c>
      <c r="V11895">
        <v>0.14270000159740448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 t="shared" si="185"/>
        <v>Good Loan</v>
      </c>
      <c r="M11896" s="1">
        <v>44420</v>
      </c>
      <c r="N11896">
        <v>935238</v>
      </c>
      <c r="O11896" t="s">
        <v>5771</v>
      </c>
      <c r="P11896" t="s">
        <v>61</v>
      </c>
      <c r="Q11896" t="s">
        <v>41</v>
      </c>
      <c r="R11896" t="s">
        <v>45</v>
      </c>
      <c r="S11896">
        <v>48000</v>
      </c>
      <c r="T11896">
        <v>0.22980000078678131</v>
      </c>
      <c r="U11896">
        <v>114.66000366210938</v>
      </c>
      <c r="V11896">
        <v>0.1306000053882598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137</v>
      </c>
      <c r="C11897" t="s">
        <v>25</v>
      </c>
      <c r="D11897" t="s">
        <v>26</v>
      </c>
      <c r="E11897" t="s">
        <v>10168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 t="shared" si="185"/>
        <v>Good Loan</v>
      </c>
      <c r="M11897" s="1">
        <v>44479</v>
      </c>
      <c r="N11897">
        <v>394612</v>
      </c>
      <c r="O11897" t="s">
        <v>5771</v>
      </c>
      <c r="P11897" t="s">
        <v>61</v>
      </c>
      <c r="Q11897" t="s">
        <v>41</v>
      </c>
      <c r="R11897" t="s">
        <v>45</v>
      </c>
      <c r="S11897">
        <v>32004</v>
      </c>
      <c r="T11897">
        <v>0.19159999489784241</v>
      </c>
      <c r="U11897">
        <v>242.05000305175781</v>
      </c>
      <c r="V11897">
        <v>0.12839999794960022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66</v>
      </c>
      <c r="C11898" t="s">
        <v>25</v>
      </c>
      <c r="D11898" t="s">
        <v>26</v>
      </c>
      <c r="E11898" t="s">
        <v>10169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 t="shared" si="185"/>
        <v>Good Loan</v>
      </c>
      <c r="M11898" s="1">
        <v>44512</v>
      </c>
      <c r="N11898">
        <v>690344</v>
      </c>
      <c r="O11898" t="s">
        <v>5771</v>
      </c>
      <c r="P11898" t="s">
        <v>61</v>
      </c>
      <c r="Q11898" t="s">
        <v>41</v>
      </c>
      <c r="R11898" t="s">
        <v>45</v>
      </c>
      <c r="S11898">
        <v>60000</v>
      </c>
      <c r="T11898">
        <v>0.22920000553131104</v>
      </c>
      <c r="U11898">
        <v>329.69000244140625</v>
      </c>
      <c r="V11898">
        <v>0.13609999418258667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85</v>
      </c>
      <c r="C11899" t="s">
        <v>25</v>
      </c>
      <c r="D11899" t="s">
        <v>26</v>
      </c>
      <c r="E11899" t="s">
        <v>10170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 t="shared" si="185"/>
        <v>Good Loan</v>
      </c>
      <c r="M11899" s="1">
        <v>44329</v>
      </c>
      <c r="N11899">
        <v>644887</v>
      </c>
      <c r="O11899" t="s">
        <v>5771</v>
      </c>
      <c r="P11899" t="s">
        <v>61</v>
      </c>
      <c r="Q11899" t="s">
        <v>41</v>
      </c>
      <c r="R11899" t="s">
        <v>45</v>
      </c>
      <c r="S11899">
        <v>140000</v>
      </c>
      <c r="T11899">
        <v>0.1234000027179718</v>
      </c>
      <c r="U11899">
        <v>472.42999267578125</v>
      </c>
      <c r="V11899">
        <v>0.13109999895095825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85</v>
      </c>
      <c r="C11900" t="s">
        <v>25</v>
      </c>
      <c r="D11900" t="s">
        <v>26</v>
      </c>
      <c r="E11900" t="s">
        <v>10171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 t="shared" si="185"/>
        <v>Good Loan</v>
      </c>
      <c r="M11900" s="1">
        <v>44241</v>
      </c>
      <c r="N11900">
        <v>824151</v>
      </c>
      <c r="O11900" t="s">
        <v>5771</v>
      </c>
      <c r="P11900" t="s">
        <v>59</v>
      </c>
      <c r="Q11900" t="s">
        <v>41</v>
      </c>
      <c r="R11900" t="s">
        <v>45</v>
      </c>
      <c r="S11900">
        <v>45000</v>
      </c>
      <c r="T11900">
        <v>0.11439999938011169</v>
      </c>
      <c r="U11900">
        <v>336.85000610351563</v>
      </c>
      <c r="V11900">
        <v>0.12980000674724579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153</v>
      </c>
      <c r="C11901" t="s">
        <v>25</v>
      </c>
      <c r="D11901" t="s">
        <v>26</v>
      </c>
      <c r="E11901" t="s">
        <v>10172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 t="shared" si="185"/>
        <v>Good Loan</v>
      </c>
      <c r="M11901" s="1">
        <v>44327</v>
      </c>
      <c r="N11901">
        <v>397717</v>
      </c>
      <c r="O11901" t="s">
        <v>5771</v>
      </c>
      <c r="P11901" t="s">
        <v>59</v>
      </c>
      <c r="Q11901" t="s">
        <v>41</v>
      </c>
      <c r="R11901" t="s">
        <v>45</v>
      </c>
      <c r="S11901">
        <v>50000</v>
      </c>
      <c r="T11901">
        <v>0.19509999454021454</v>
      </c>
      <c r="U11901">
        <v>270.17001342773438</v>
      </c>
      <c r="V11901">
        <v>0.13160000741481781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66</v>
      </c>
      <c r="C11902" t="s">
        <v>25</v>
      </c>
      <c r="D11902" t="s">
        <v>26</v>
      </c>
      <c r="E11902" t="s">
        <v>6612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 t="shared" si="185"/>
        <v>Good Loan</v>
      </c>
      <c r="M11902" s="1">
        <v>44574</v>
      </c>
      <c r="N11902">
        <v>789708</v>
      </c>
      <c r="O11902" t="s">
        <v>5771</v>
      </c>
      <c r="P11902" t="s">
        <v>59</v>
      </c>
      <c r="Q11902" t="s">
        <v>41</v>
      </c>
      <c r="R11902" t="s">
        <v>45</v>
      </c>
      <c r="S11902">
        <v>48000</v>
      </c>
      <c r="T11902">
        <v>5.8800000697374344E-2</v>
      </c>
      <c r="U11902">
        <v>161.69000244140625</v>
      </c>
      <c r="V11902">
        <v>0.12980000674724579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97</v>
      </c>
      <c r="C11903" t="s">
        <v>25</v>
      </c>
      <c r="D11903" t="s">
        <v>26</v>
      </c>
      <c r="E11903" t="s">
        <v>10173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 t="shared" si="185"/>
        <v>Good Loan</v>
      </c>
      <c r="M11903" s="1">
        <v>44389</v>
      </c>
      <c r="N11903">
        <v>452356</v>
      </c>
      <c r="O11903" t="s">
        <v>5771</v>
      </c>
      <c r="P11903" t="s">
        <v>59</v>
      </c>
      <c r="Q11903" t="s">
        <v>41</v>
      </c>
      <c r="R11903" t="s">
        <v>45</v>
      </c>
      <c r="S11903">
        <v>16000</v>
      </c>
      <c r="T11903">
        <v>0.14550000429153442</v>
      </c>
      <c r="U11903">
        <v>159.57000732421875</v>
      </c>
      <c r="V11903">
        <v>0.13160000741481781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07</v>
      </c>
      <c r="C11904" t="s">
        <v>25</v>
      </c>
      <c r="D11904" t="s">
        <v>26</v>
      </c>
      <c r="E11904" t="s">
        <v>10174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 t="shared" si="185"/>
        <v>Good Loan</v>
      </c>
      <c r="M11904" s="1">
        <v>44452</v>
      </c>
      <c r="N11904">
        <v>707713</v>
      </c>
      <c r="O11904" t="s">
        <v>5771</v>
      </c>
      <c r="P11904" t="s">
        <v>59</v>
      </c>
      <c r="Q11904" t="s">
        <v>41</v>
      </c>
      <c r="R11904" t="s">
        <v>45</v>
      </c>
      <c r="S11904">
        <v>45600</v>
      </c>
      <c r="T11904">
        <v>0.2468000054359436</v>
      </c>
      <c r="U11904">
        <v>495.44000244140625</v>
      </c>
      <c r="V11904">
        <v>0.13979999721050262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62</v>
      </c>
      <c r="C11905" t="s">
        <v>25</v>
      </c>
      <c r="D11905" t="s">
        <v>26</v>
      </c>
      <c r="E11905" t="s">
        <v>10175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 t="shared" si="185"/>
        <v>Good Loan</v>
      </c>
      <c r="M11905" s="1">
        <v>44419</v>
      </c>
      <c r="N11905">
        <v>353795</v>
      </c>
      <c r="O11905" t="s">
        <v>5771</v>
      </c>
      <c r="P11905" t="s">
        <v>59</v>
      </c>
      <c r="Q11905" t="s">
        <v>41</v>
      </c>
      <c r="R11905" t="s">
        <v>45</v>
      </c>
      <c r="S11905">
        <v>39996</v>
      </c>
      <c r="T11905">
        <v>3.9900001138448715E-2</v>
      </c>
      <c r="U11905">
        <v>135.52000427246094</v>
      </c>
      <c r="V11905">
        <v>0.11659999936819077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51</v>
      </c>
      <c r="C11906" t="s">
        <v>25</v>
      </c>
      <c r="D11906" t="s">
        <v>26</v>
      </c>
      <c r="E11906" t="s">
        <v>9311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 t="shared" ref="L11906:L11969" si="186">IF(K:K="Charged Off","Bad Loan","Good Loan")</f>
        <v>Good Loan</v>
      </c>
      <c r="M11906" s="1">
        <v>44299</v>
      </c>
      <c r="N11906">
        <v>624596</v>
      </c>
      <c r="O11906" t="s">
        <v>5771</v>
      </c>
      <c r="P11906" t="s">
        <v>32</v>
      </c>
      <c r="Q11906" t="s">
        <v>41</v>
      </c>
      <c r="R11906" t="s">
        <v>45</v>
      </c>
      <c r="S11906">
        <v>31500</v>
      </c>
      <c r="T11906">
        <v>0.21870000660419464</v>
      </c>
      <c r="U11906">
        <v>417.77999877929688</v>
      </c>
      <c r="V11906">
        <v>0.13850000500679016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07</v>
      </c>
      <c r="C11907" t="s">
        <v>25</v>
      </c>
      <c r="D11907" t="s">
        <v>26</v>
      </c>
      <c r="E11907" t="s">
        <v>10176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 t="shared" si="186"/>
        <v>Good Loan</v>
      </c>
      <c r="M11907" s="1">
        <v>44390</v>
      </c>
      <c r="N11907">
        <v>689013</v>
      </c>
      <c r="O11907" t="s">
        <v>5771</v>
      </c>
      <c r="P11907" t="s">
        <v>32</v>
      </c>
      <c r="Q11907" t="s">
        <v>41</v>
      </c>
      <c r="R11907" t="s">
        <v>45</v>
      </c>
      <c r="S11907">
        <v>19200</v>
      </c>
      <c r="T11907">
        <v>0.22499999403953552</v>
      </c>
      <c r="U11907">
        <v>130.52999877929688</v>
      </c>
      <c r="V11907">
        <v>0.14350000023841858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5</v>
      </c>
      <c r="C11908" t="s">
        <v>25</v>
      </c>
      <c r="D11908" t="s">
        <v>26</v>
      </c>
      <c r="E11908" t="s">
        <v>10177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 t="shared" si="186"/>
        <v>Good Loan</v>
      </c>
      <c r="M11908" s="1">
        <v>44266</v>
      </c>
      <c r="N11908">
        <v>374005</v>
      </c>
      <c r="O11908" t="s">
        <v>5771</v>
      </c>
      <c r="P11908" t="s">
        <v>32</v>
      </c>
      <c r="Q11908" t="s">
        <v>41</v>
      </c>
      <c r="R11908" t="s">
        <v>45</v>
      </c>
      <c r="S11908">
        <v>27200</v>
      </c>
      <c r="T11908">
        <v>7.1900002658367157E-2</v>
      </c>
      <c r="U11908">
        <v>167.80000305175781</v>
      </c>
      <c r="V11908">
        <v>0.12720000743865967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153</v>
      </c>
      <c r="C11909" t="s">
        <v>25</v>
      </c>
      <c r="D11909" t="s">
        <v>26</v>
      </c>
      <c r="E11909" t="s">
        <v>10178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 t="shared" si="186"/>
        <v>Good Loan</v>
      </c>
      <c r="M11909" s="1">
        <v>44482</v>
      </c>
      <c r="N11909">
        <v>731689</v>
      </c>
      <c r="O11909" t="s">
        <v>5771</v>
      </c>
      <c r="P11909" t="s">
        <v>32</v>
      </c>
      <c r="Q11909" t="s">
        <v>41</v>
      </c>
      <c r="R11909" t="s">
        <v>45</v>
      </c>
      <c r="S11909">
        <v>30000</v>
      </c>
      <c r="T11909">
        <v>8.1600002944469452E-2</v>
      </c>
      <c r="U11909">
        <v>216.39999389648438</v>
      </c>
      <c r="V11909">
        <v>0.14350000023841858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 t="shared" si="186"/>
        <v>Good Loan</v>
      </c>
      <c r="M11910" s="1">
        <v>44297</v>
      </c>
      <c r="N11910">
        <v>572420</v>
      </c>
      <c r="O11910" t="s">
        <v>5771</v>
      </c>
      <c r="P11910" t="s">
        <v>32</v>
      </c>
      <c r="Q11910" t="s">
        <v>41</v>
      </c>
      <c r="R11910" t="s">
        <v>45</v>
      </c>
      <c r="S11910">
        <v>36000</v>
      </c>
      <c r="T11910">
        <v>8.7700001895427704E-2</v>
      </c>
      <c r="U11910">
        <v>102.41999816894531</v>
      </c>
      <c r="V11910">
        <v>0.13920000195503235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5</v>
      </c>
      <c r="C11911" t="s">
        <v>25</v>
      </c>
      <c r="D11911" t="s">
        <v>26</v>
      </c>
      <c r="E11911" t="s">
        <v>10179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 t="shared" si="186"/>
        <v>Good Loan</v>
      </c>
      <c r="M11911" s="1">
        <v>44299</v>
      </c>
      <c r="N11911">
        <v>736712</v>
      </c>
      <c r="O11911" t="s">
        <v>5771</v>
      </c>
      <c r="P11911" t="s">
        <v>32</v>
      </c>
      <c r="Q11911" t="s">
        <v>41</v>
      </c>
      <c r="R11911" t="s">
        <v>45</v>
      </c>
      <c r="S11911">
        <v>49500</v>
      </c>
      <c r="T11911">
        <v>0.17499999701976776</v>
      </c>
      <c r="U11911">
        <v>309.1400146484375</v>
      </c>
      <c r="V11911">
        <v>0.14350000023841858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 t="shared" si="186"/>
        <v>Good Loan</v>
      </c>
      <c r="M11912" s="1">
        <v>44541</v>
      </c>
      <c r="N11912">
        <v>371611</v>
      </c>
      <c r="O11912" t="s">
        <v>5771</v>
      </c>
      <c r="P11912" t="s">
        <v>32</v>
      </c>
      <c r="Q11912" t="s">
        <v>41</v>
      </c>
      <c r="R11912" t="s">
        <v>45</v>
      </c>
      <c r="S11912">
        <v>38850</v>
      </c>
      <c r="T11912">
        <v>3.9799999445676804E-2</v>
      </c>
      <c r="U11912">
        <v>134.24000549316406</v>
      </c>
      <c r="V11912">
        <v>0.12720000743865967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5</v>
      </c>
      <c r="C11913" t="s">
        <v>25</v>
      </c>
      <c r="D11913" t="s">
        <v>26</v>
      </c>
      <c r="E11913" t="s">
        <v>10180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 t="shared" si="186"/>
        <v>Good Loan</v>
      </c>
      <c r="M11913" s="1">
        <v>44542</v>
      </c>
      <c r="N11913">
        <v>614845</v>
      </c>
      <c r="O11913" t="s">
        <v>5771</v>
      </c>
      <c r="P11913" t="s">
        <v>44</v>
      </c>
      <c r="Q11913" t="s">
        <v>41</v>
      </c>
      <c r="R11913" t="s">
        <v>45</v>
      </c>
      <c r="S11913">
        <v>130000</v>
      </c>
      <c r="T11913">
        <v>6.0000000521540642E-3</v>
      </c>
      <c r="U11913">
        <v>102.86000061035156</v>
      </c>
      <c r="V11913">
        <v>0.14219999313354492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85</v>
      </c>
      <c r="C11914" t="s">
        <v>25</v>
      </c>
      <c r="D11914" t="s">
        <v>26</v>
      </c>
      <c r="E11914" t="s">
        <v>10181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 t="shared" si="186"/>
        <v>Good Loan</v>
      </c>
      <c r="M11914" s="1">
        <v>44299</v>
      </c>
      <c r="N11914">
        <v>630477</v>
      </c>
      <c r="O11914" t="s">
        <v>5771</v>
      </c>
      <c r="P11914" t="s">
        <v>44</v>
      </c>
      <c r="Q11914" t="s">
        <v>41</v>
      </c>
      <c r="R11914" t="s">
        <v>45</v>
      </c>
      <c r="S11914">
        <v>29820</v>
      </c>
      <c r="T11914">
        <v>0.1421000063419342</v>
      </c>
      <c r="U11914">
        <v>205.71000671386719</v>
      </c>
      <c r="V11914">
        <v>0.14219999313354492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5</v>
      </c>
      <c r="C11915" t="s">
        <v>25</v>
      </c>
      <c r="D11915" t="s">
        <v>26</v>
      </c>
      <c r="E11915" t="s">
        <v>10182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 t="shared" si="186"/>
        <v>Good Loan</v>
      </c>
      <c r="M11915" s="1">
        <v>44573</v>
      </c>
      <c r="N11915">
        <v>723927</v>
      </c>
      <c r="O11915" t="s">
        <v>5771</v>
      </c>
      <c r="P11915" t="s">
        <v>44</v>
      </c>
      <c r="Q11915" t="s">
        <v>41</v>
      </c>
      <c r="R11915" t="s">
        <v>45</v>
      </c>
      <c r="S11915">
        <v>71000</v>
      </c>
      <c r="T11915">
        <v>8.8200002908706665E-2</v>
      </c>
      <c r="U11915">
        <v>569.719970703125</v>
      </c>
      <c r="V11915">
        <v>0.14720000326633453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130</v>
      </c>
      <c r="C11916" t="s">
        <v>25</v>
      </c>
      <c r="D11916" t="s">
        <v>26</v>
      </c>
      <c r="E11916" t="s">
        <v>10183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 t="shared" si="186"/>
        <v>Good Loan</v>
      </c>
      <c r="M11916" s="1">
        <v>44512</v>
      </c>
      <c r="N11916">
        <v>538173</v>
      </c>
      <c r="O11916" t="s">
        <v>5771</v>
      </c>
      <c r="P11916" t="s">
        <v>44</v>
      </c>
      <c r="Q11916" t="s">
        <v>41</v>
      </c>
      <c r="R11916" t="s">
        <v>45</v>
      </c>
      <c r="S11916">
        <v>45000</v>
      </c>
      <c r="T11916">
        <v>0.22910000383853912</v>
      </c>
      <c r="U11916">
        <v>308.760009765625</v>
      </c>
      <c r="V11916">
        <v>0.14259999990463257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85</v>
      </c>
      <c r="C11917" t="s">
        <v>25</v>
      </c>
      <c r="D11917" t="s">
        <v>82</v>
      </c>
      <c r="E11917" t="s">
        <v>6207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 t="shared" si="186"/>
        <v>Good Loan</v>
      </c>
      <c r="M11917" s="1">
        <v>44359</v>
      </c>
      <c r="N11917">
        <v>956222</v>
      </c>
      <c r="O11917" t="s">
        <v>5771</v>
      </c>
      <c r="P11917" t="s">
        <v>160</v>
      </c>
      <c r="Q11917" t="s">
        <v>41</v>
      </c>
      <c r="R11917" t="s">
        <v>45</v>
      </c>
      <c r="S11917">
        <v>75250</v>
      </c>
      <c r="T11917">
        <v>4.7400001436471939E-2</v>
      </c>
      <c r="U11917">
        <v>134.75999450683594</v>
      </c>
      <c r="V11917">
        <v>0.12989999353885651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 t="shared" si="186"/>
        <v>Good Loan</v>
      </c>
      <c r="M11918" s="1">
        <v>44453</v>
      </c>
      <c r="N11918">
        <v>1021741</v>
      </c>
      <c r="O11918" t="s">
        <v>5771</v>
      </c>
      <c r="P11918" t="s">
        <v>160</v>
      </c>
      <c r="Q11918" t="s">
        <v>41</v>
      </c>
      <c r="R11918" t="s">
        <v>45</v>
      </c>
      <c r="S11918">
        <v>52000</v>
      </c>
      <c r="T11918">
        <v>0.16429999470710754</v>
      </c>
      <c r="U11918">
        <v>269.51998901367188</v>
      </c>
      <c r="V11918">
        <v>0.12989999353885651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195</v>
      </c>
      <c r="C11919" t="s">
        <v>25</v>
      </c>
      <c r="D11919" t="s">
        <v>82</v>
      </c>
      <c r="E11919" t="s">
        <v>10184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 t="shared" si="186"/>
        <v>Good Loan</v>
      </c>
      <c r="M11919" s="1">
        <v>44573</v>
      </c>
      <c r="N11919">
        <v>1200096</v>
      </c>
      <c r="O11919" t="s">
        <v>5771</v>
      </c>
      <c r="P11919" t="s">
        <v>61</v>
      </c>
      <c r="Q11919" t="s">
        <v>41</v>
      </c>
      <c r="R11919" t="s">
        <v>45</v>
      </c>
      <c r="S11919">
        <v>25000</v>
      </c>
      <c r="T11919">
        <v>0.14499999582767487</v>
      </c>
      <c r="U11919">
        <v>329.3699951171875</v>
      </c>
      <c r="V11919">
        <v>0.14270000159740448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158</v>
      </c>
      <c r="C11920" t="s">
        <v>25</v>
      </c>
      <c r="D11920" t="s">
        <v>82</v>
      </c>
      <c r="E11920" t="s">
        <v>10185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 t="shared" si="186"/>
        <v>Good Loan</v>
      </c>
      <c r="M11920" s="1">
        <v>44572</v>
      </c>
      <c r="N11920">
        <v>375249</v>
      </c>
      <c r="O11920" t="s">
        <v>5771</v>
      </c>
      <c r="P11920" t="s">
        <v>44</v>
      </c>
      <c r="Q11920" t="s">
        <v>41</v>
      </c>
      <c r="R11920" t="s">
        <v>45</v>
      </c>
      <c r="S11920">
        <v>37440</v>
      </c>
      <c r="T11920">
        <v>0.17180000245571136</v>
      </c>
      <c r="U11920">
        <v>107.88999938964844</v>
      </c>
      <c r="V11920">
        <v>0.13040000200271606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 t="shared" si="186"/>
        <v>Good Loan</v>
      </c>
      <c r="M11921" s="1">
        <v>44482</v>
      </c>
      <c r="N11921">
        <v>727907</v>
      </c>
      <c r="O11921" t="s">
        <v>5771</v>
      </c>
      <c r="P11921" t="s">
        <v>44</v>
      </c>
      <c r="Q11921" t="s">
        <v>41</v>
      </c>
      <c r="R11921" t="s">
        <v>45</v>
      </c>
      <c r="S11921">
        <v>18000</v>
      </c>
      <c r="T11921">
        <v>0.2167000025510788</v>
      </c>
      <c r="U11921">
        <v>112.22000122070313</v>
      </c>
      <c r="V11921">
        <v>0.14720000326633453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07</v>
      </c>
      <c r="C11922" t="s">
        <v>25</v>
      </c>
      <c r="D11922" t="s">
        <v>82</v>
      </c>
      <c r="E11922" t="s">
        <v>10186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 t="shared" si="186"/>
        <v>Good Loan</v>
      </c>
      <c r="M11922" s="1">
        <v>44238</v>
      </c>
      <c r="N11922">
        <v>582292</v>
      </c>
      <c r="O11922" t="s">
        <v>5771</v>
      </c>
      <c r="P11922" t="s">
        <v>44</v>
      </c>
      <c r="Q11922" t="s">
        <v>41</v>
      </c>
      <c r="R11922" t="s">
        <v>45</v>
      </c>
      <c r="S11922">
        <v>30000</v>
      </c>
      <c r="T11922">
        <v>0.11320000141859055</v>
      </c>
      <c r="U11922">
        <v>137.22999572753906</v>
      </c>
      <c r="V11922">
        <v>0.14259999990463257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85</v>
      </c>
      <c r="C11923" t="s">
        <v>25</v>
      </c>
      <c r="D11923" t="s">
        <v>52</v>
      </c>
      <c r="E11923" t="s">
        <v>7497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 t="shared" si="186"/>
        <v>Good Loan</v>
      </c>
      <c r="M11923" s="1">
        <v>44300</v>
      </c>
      <c r="N11923">
        <v>1012375</v>
      </c>
      <c r="O11923" t="s">
        <v>5771</v>
      </c>
      <c r="P11923" t="s">
        <v>160</v>
      </c>
      <c r="Q11923" t="s">
        <v>41</v>
      </c>
      <c r="R11923" t="s">
        <v>45</v>
      </c>
      <c r="S11923">
        <v>60000</v>
      </c>
      <c r="T11923">
        <v>7.9599998891353607E-2</v>
      </c>
      <c r="U11923">
        <v>623.25</v>
      </c>
      <c r="V11923">
        <v>0.12989999353885651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 t="shared" si="186"/>
        <v>Good Loan</v>
      </c>
      <c r="M11924" s="1">
        <v>44449</v>
      </c>
      <c r="N11924">
        <v>626532</v>
      </c>
      <c r="O11924" t="s">
        <v>5771</v>
      </c>
      <c r="P11924" t="s">
        <v>160</v>
      </c>
      <c r="Q11924" t="s">
        <v>41</v>
      </c>
      <c r="R11924" t="s">
        <v>45</v>
      </c>
      <c r="S11924">
        <v>45000</v>
      </c>
      <c r="T11924">
        <v>9.4899997115135193E-2</v>
      </c>
      <c r="U11924">
        <v>268.52999877929688</v>
      </c>
      <c r="V11924">
        <v>0.12729999423027039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 t="shared" si="186"/>
        <v>Good Loan</v>
      </c>
      <c r="M11925" s="1">
        <v>44265</v>
      </c>
      <c r="N11925">
        <v>583016</v>
      </c>
      <c r="O11925" t="s">
        <v>5771</v>
      </c>
      <c r="P11925" t="s">
        <v>61</v>
      </c>
      <c r="Q11925" t="s">
        <v>41</v>
      </c>
      <c r="R11925" t="s">
        <v>45</v>
      </c>
      <c r="S11925">
        <v>89000</v>
      </c>
      <c r="T11925">
        <v>0.14249999821186066</v>
      </c>
      <c r="U11925">
        <v>236.61000061035156</v>
      </c>
      <c r="V11925">
        <v>0.13220000267028809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 t="shared" si="186"/>
        <v>Good Loan</v>
      </c>
      <c r="M11926" s="1">
        <v>44360</v>
      </c>
      <c r="N11926">
        <v>664412</v>
      </c>
      <c r="O11926" t="s">
        <v>5771</v>
      </c>
      <c r="P11926" t="s">
        <v>59</v>
      </c>
      <c r="Q11926" t="s">
        <v>41</v>
      </c>
      <c r="R11926" t="s">
        <v>45</v>
      </c>
      <c r="S11926">
        <v>69000</v>
      </c>
      <c r="T11926">
        <v>0.14030000567436218</v>
      </c>
      <c r="U11926">
        <v>339.25</v>
      </c>
      <c r="V11926">
        <v>0.13480000197887421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5</v>
      </c>
      <c r="C11927" t="s">
        <v>25</v>
      </c>
      <c r="D11927" t="s">
        <v>109</v>
      </c>
      <c r="E11927" t="s">
        <v>10187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 t="shared" si="186"/>
        <v>Good Loan</v>
      </c>
      <c r="M11927" s="1">
        <v>44327</v>
      </c>
      <c r="N11927">
        <v>397864</v>
      </c>
      <c r="O11927" t="s">
        <v>5771</v>
      </c>
      <c r="P11927" t="s">
        <v>61</v>
      </c>
      <c r="Q11927" t="s">
        <v>41</v>
      </c>
      <c r="R11927" t="s">
        <v>45</v>
      </c>
      <c r="S11927">
        <v>45000</v>
      </c>
      <c r="T11927">
        <v>9.6799999475479126E-2</v>
      </c>
      <c r="U11927">
        <v>302.57000732421875</v>
      </c>
      <c r="V11927">
        <v>0.12839999794960022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 t="shared" si="186"/>
        <v>Good Loan</v>
      </c>
      <c r="M11928" s="1">
        <v>44327</v>
      </c>
      <c r="N11928">
        <v>306318</v>
      </c>
      <c r="O11928" t="s">
        <v>5771</v>
      </c>
      <c r="P11928" t="s">
        <v>59</v>
      </c>
      <c r="Q11928" t="s">
        <v>41</v>
      </c>
      <c r="R11928" t="s">
        <v>45</v>
      </c>
      <c r="S11928">
        <v>57300</v>
      </c>
      <c r="T11928">
        <v>0.15919999778270721</v>
      </c>
      <c r="U11928">
        <v>178.49000549316406</v>
      </c>
      <c r="V11928">
        <v>0.11659999936819077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62</v>
      </c>
      <c r="C11929" t="s">
        <v>25</v>
      </c>
      <c r="D11929" t="s">
        <v>109</v>
      </c>
      <c r="E11929" t="s">
        <v>10188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 t="shared" si="186"/>
        <v>Good Loan</v>
      </c>
      <c r="M11929" s="1">
        <v>44329</v>
      </c>
      <c r="N11929">
        <v>631800</v>
      </c>
      <c r="O11929" t="s">
        <v>5771</v>
      </c>
      <c r="P11929" t="s">
        <v>59</v>
      </c>
      <c r="Q11929" t="s">
        <v>41</v>
      </c>
      <c r="R11929" t="s">
        <v>45</v>
      </c>
      <c r="S11929">
        <v>35000</v>
      </c>
      <c r="T11929">
        <v>0.1526000052690506</v>
      </c>
      <c r="U11929">
        <v>339.25</v>
      </c>
      <c r="V11929">
        <v>0.13480000197887421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51</v>
      </c>
      <c r="C11930" t="s">
        <v>25</v>
      </c>
      <c r="D11930" t="s">
        <v>109</v>
      </c>
      <c r="E11930" t="s">
        <v>10189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 t="shared" si="186"/>
        <v>Good Loan</v>
      </c>
      <c r="M11930" s="1">
        <v>44328</v>
      </c>
      <c r="N11930">
        <v>426365</v>
      </c>
      <c r="O11930" t="s">
        <v>5771</v>
      </c>
      <c r="P11930" t="s">
        <v>59</v>
      </c>
      <c r="Q11930" t="s">
        <v>41</v>
      </c>
      <c r="R11930" t="s">
        <v>45</v>
      </c>
      <c r="S11930">
        <v>44000</v>
      </c>
      <c r="T11930">
        <v>5.2099999040365219E-2</v>
      </c>
      <c r="U11930">
        <v>324.20001220703125</v>
      </c>
      <c r="V11930">
        <v>0.13160000741481781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 t="shared" si="186"/>
        <v>Good Loan</v>
      </c>
      <c r="M11931" s="1">
        <v>44267</v>
      </c>
      <c r="N11931">
        <v>434562</v>
      </c>
      <c r="O11931" t="s">
        <v>5771</v>
      </c>
      <c r="P11931" t="s">
        <v>32</v>
      </c>
      <c r="Q11931" t="s">
        <v>41</v>
      </c>
      <c r="R11931" t="s">
        <v>45</v>
      </c>
      <c r="S11931">
        <v>72000</v>
      </c>
      <c r="T11931">
        <v>0.12849999964237213</v>
      </c>
      <c r="U11931">
        <v>305.30999755859375</v>
      </c>
      <c r="V11931">
        <v>0.1347000002861022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 t="shared" si="186"/>
        <v>Good Loan</v>
      </c>
      <c r="M11932" s="1">
        <v>44421</v>
      </c>
      <c r="N11932">
        <v>939027</v>
      </c>
      <c r="O11932" t="s">
        <v>5771</v>
      </c>
      <c r="P11932" t="s">
        <v>160</v>
      </c>
      <c r="Q11932" t="s">
        <v>41</v>
      </c>
      <c r="R11932" t="s">
        <v>45</v>
      </c>
      <c r="S11932">
        <v>24000</v>
      </c>
      <c r="T11932">
        <v>5.9999998658895493E-2</v>
      </c>
      <c r="U11932">
        <v>117.91999816894531</v>
      </c>
      <c r="V11932">
        <v>0.12989999353885651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85</v>
      </c>
      <c r="C11933" t="s">
        <v>25</v>
      </c>
      <c r="D11933" t="s">
        <v>57</v>
      </c>
      <c r="E11933" t="s">
        <v>10190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 t="shared" si="186"/>
        <v>Good Loan</v>
      </c>
      <c r="M11933" s="1">
        <v>44241</v>
      </c>
      <c r="N11933">
        <v>802562</v>
      </c>
      <c r="O11933" t="s">
        <v>5771</v>
      </c>
      <c r="P11933" t="s">
        <v>59</v>
      </c>
      <c r="Q11933" t="s">
        <v>41</v>
      </c>
      <c r="R11933" t="s">
        <v>45</v>
      </c>
      <c r="S11933">
        <v>47000</v>
      </c>
      <c r="T11933">
        <v>6.9700002670288086E-2</v>
      </c>
      <c r="U11933">
        <v>303.16000366210938</v>
      </c>
      <c r="V11933">
        <v>0.12980000674724579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259</v>
      </c>
      <c r="C11934" t="s">
        <v>25</v>
      </c>
      <c r="D11934" t="s">
        <v>57</v>
      </c>
      <c r="E11934" t="s">
        <v>10191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 t="shared" si="186"/>
        <v>Good Loan</v>
      </c>
      <c r="M11934" s="1">
        <v>44359</v>
      </c>
      <c r="N11934">
        <v>739259</v>
      </c>
      <c r="O11934" t="s">
        <v>5771</v>
      </c>
      <c r="P11934" t="s">
        <v>59</v>
      </c>
      <c r="Q11934" t="s">
        <v>41</v>
      </c>
      <c r="R11934" t="s">
        <v>45</v>
      </c>
      <c r="S11934">
        <v>70000</v>
      </c>
      <c r="T11934">
        <v>0.1914999932050705</v>
      </c>
      <c r="U11934">
        <v>246.00999450683594</v>
      </c>
      <c r="V11934">
        <v>0.13979999721050262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51</v>
      </c>
      <c r="C11935" t="s">
        <v>25</v>
      </c>
      <c r="D11935" t="s">
        <v>57</v>
      </c>
      <c r="E11935" t="s">
        <v>10192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 t="shared" si="186"/>
        <v>Good Loan</v>
      </c>
      <c r="M11935" s="1">
        <v>44327</v>
      </c>
      <c r="N11935">
        <v>300593</v>
      </c>
      <c r="O11935" t="s">
        <v>5771</v>
      </c>
      <c r="P11935" t="s">
        <v>59</v>
      </c>
      <c r="Q11935" t="s">
        <v>41</v>
      </c>
      <c r="R11935" t="s">
        <v>45</v>
      </c>
      <c r="S11935">
        <v>55000</v>
      </c>
      <c r="T11935">
        <v>8.4200002253055573E-2</v>
      </c>
      <c r="U11935">
        <v>462.739990234375</v>
      </c>
      <c r="V11935">
        <v>0.11659999936819077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5</v>
      </c>
      <c r="C11936" t="s">
        <v>25</v>
      </c>
      <c r="D11936" t="s">
        <v>57</v>
      </c>
      <c r="E11936" t="s">
        <v>10193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 t="shared" si="186"/>
        <v>Good Loan</v>
      </c>
      <c r="M11936" s="1">
        <v>44240</v>
      </c>
      <c r="N11936">
        <v>592572</v>
      </c>
      <c r="O11936" t="s">
        <v>5771</v>
      </c>
      <c r="P11936" t="s">
        <v>32</v>
      </c>
      <c r="Q11936" t="s">
        <v>41</v>
      </c>
      <c r="R11936" t="s">
        <v>45</v>
      </c>
      <c r="S11936">
        <v>165000</v>
      </c>
      <c r="T11936">
        <v>6.6500000655651093E-2</v>
      </c>
      <c r="U11936">
        <v>512.05999755859375</v>
      </c>
      <c r="V11936">
        <v>0.13920000195503235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148</v>
      </c>
      <c r="C11937" t="s">
        <v>25</v>
      </c>
      <c r="D11937" t="s">
        <v>42</v>
      </c>
      <c r="E11937" t="s">
        <v>10194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 t="shared" si="186"/>
        <v>Good Loan</v>
      </c>
      <c r="M11937" s="1">
        <v>44483</v>
      </c>
      <c r="N11937">
        <v>1072028</v>
      </c>
      <c r="O11937" t="s">
        <v>5771</v>
      </c>
      <c r="P11937" t="s">
        <v>160</v>
      </c>
      <c r="Q11937" t="s">
        <v>41</v>
      </c>
      <c r="R11937" t="s">
        <v>45</v>
      </c>
      <c r="S11937">
        <v>19200</v>
      </c>
      <c r="T11937">
        <v>7.3799997568130493E-2</v>
      </c>
      <c r="U11937">
        <v>161.71000671386719</v>
      </c>
      <c r="V11937">
        <v>0.12989999353885651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148</v>
      </c>
      <c r="C11938" t="s">
        <v>25</v>
      </c>
      <c r="D11938" t="s">
        <v>42</v>
      </c>
      <c r="E11938" t="s">
        <v>10195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 t="shared" si="186"/>
        <v>Good Loan</v>
      </c>
      <c r="M11938" s="1">
        <v>44513</v>
      </c>
      <c r="N11938">
        <v>752002</v>
      </c>
      <c r="O11938" t="s">
        <v>5771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837875366</v>
      </c>
      <c r="U11938">
        <v>169.02999877929688</v>
      </c>
      <c r="V11938">
        <v>0.13230000436306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88</v>
      </c>
      <c r="C11939" t="s">
        <v>25</v>
      </c>
      <c r="D11939" t="s">
        <v>42</v>
      </c>
      <c r="E11939" t="s">
        <v>10196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 t="shared" si="186"/>
        <v>Good Loan</v>
      </c>
      <c r="M11939" s="1">
        <v>44299</v>
      </c>
      <c r="N11939">
        <v>727416</v>
      </c>
      <c r="O11939" t="s">
        <v>5771</v>
      </c>
      <c r="P11939" t="s">
        <v>160</v>
      </c>
      <c r="Q11939" t="s">
        <v>41</v>
      </c>
      <c r="R11939" t="s">
        <v>45</v>
      </c>
      <c r="S11939">
        <v>40000</v>
      </c>
      <c r="T11939">
        <v>0.12300000339746475</v>
      </c>
      <c r="U11939">
        <v>207.05999755859375</v>
      </c>
      <c r="V11939">
        <v>0.13230000436306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66</v>
      </c>
      <c r="C11940" t="s">
        <v>25</v>
      </c>
      <c r="D11940" t="s">
        <v>77</v>
      </c>
      <c r="E11940" t="s">
        <v>10197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 t="shared" si="186"/>
        <v>Good Loan</v>
      </c>
      <c r="M11940" s="1">
        <v>44543</v>
      </c>
      <c r="N11940">
        <v>774679</v>
      </c>
      <c r="O11940" t="s">
        <v>5771</v>
      </c>
      <c r="P11940" t="s">
        <v>61</v>
      </c>
      <c r="Q11940" t="s">
        <v>41</v>
      </c>
      <c r="R11940" t="s">
        <v>45</v>
      </c>
      <c r="S11940">
        <v>70082.640625</v>
      </c>
      <c r="T11940">
        <v>8.4200002253055573E-2</v>
      </c>
      <c r="U11940">
        <v>83.769996643066406</v>
      </c>
      <c r="V11940">
        <v>0.12610000371932983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130</v>
      </c>
      <c r="C11941" t="s">
        <v>25</v>
      </c>
      <c r="D11941" t="s">
        <v>77</v>
      </c>
      <c r="E11941" t="s">
        <v>10198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 t="shared" si="186"/>
        <v>Good Loan</v>
      </c>
      <c r="M11941" s="1">
        <v>44360</v>
      </c>
      <c r="N11941">
        <v>651434</v>
      </c>
      <c r="O11941" t="s">
        <v>5771</v>
      </c>
      <c r="P11941" t="s">
        <v>32</v>
      </c>
      <c r="Q11941" t="s">
        <v>41</v>
      </c>
      <c r="R11941" t="s">
        <v>45</v>
      </c>
      <c r="S11941">
        <v>90000</v>
      </c>
      <c r="T11941">
        <v>0.15680000185966492</v>
      </c>
      <c r="U11941">
        <v>511.55999755859375</v>
      </c>
      <c r="V11941">
        <v>0.13850000500679016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85</v>
      </c>
      <c r="C11942" t="s">
        <v>25</v>
      </c>
      <c r="D11942" t="s">
        <v>77</v>
      </c>
      <c r="E11942" t="s">
        <v>10199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 t="shared" si="186"/>
        <v>Good Loan</v>
      </c>
      <c r="M11942" s="1">
        <v>44542</v>
      </c>
      <c r="N11942">
        <v>561254</v>
      </c>
      <c r="O11942" t="s">
        <v>5771</v>
      </c>
      <c r="P11942" t="s">
        <v>32</v>
      </c>
      <c r="Q11942" t="s">
        <v>41</v>
      </c>
      <c r="R11942" t="s">
        <v>45</v>
      </c>
      <c r="S11942">
        <v>73000</v>
      </c>
      <c r="T11942">
        <v>0.13549999892711639</v>
      </c>
      <c r="U11942">
        <v>327.72000122070313</v>
      </c>
      <c r="V11942">
        <v>0.13920000195503235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158</v>
      </c>
      <c r="C11943" t="s">
        <v>25</v>
      </c>
      <c r="D11943" t="s">
        <v>92</v>
      </c>
      <c r="E11943" t="s">
        <v>10200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 t="shared" si="186"/>
        <v>Good Loan</v>
      </c>
      <c r="M11943" s="1">
        <v>44269</v>
      </c>
      <c r="N11943">
        <v>1009519</v>
      </c>
      <c r="O11943" t="s">
        <v>5771</v>
      </c>
      <c r="P11943" t="s">
        <v>160</v>
      </c>
      <c r="Q11943" t="s">
        <v>41</v>
      </c>
      <c r="R11943" t="s">
        <v>45</v>
      </c>
      <c r="S11943">
        <v>41000</v>
      </c>
      <c r="T11943">
        <v>0.19609999656677246</v>
      </c>
      <c r="U11943">
        <v>151.61000061035156</v>
      </c>
      <c r="V11943">
        <v>0.12989999353885651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130</v>
      </c>
      <c r="C11944" t="s">
        <v>25</v>
      </c>
      <c r="D11944" t="s">
        <v>120</v>
      </c>
      <c r="E11944" t="s">
        <v>10201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 t="shared" si="186"/>
        <v>Good Loan</v>
      </c>
      <c r="M11944" s="1">
        <v>44513</v>
      </c>
      <c r="N11944">
        <v>839350</v>
      </c>
      <c r="O11944" t="s">
        <v>5771</v>
      </c>
      <c r="P11944" t="s">
        <v>160</v>
      </c>
      <c r="Q11944" t="s">
        <v>41</v>
      </c>
      <c r="R11944" t="s">
        <v>45</v>
      </c>
      <c r="S11944">
        <v>72000</v>
      </c>
      <c r="T11944">
        <v>0.22699999809265137</v>
      </c>
      <c r="U11944">
        <v>503.1099853515625</v>
      </c>
      <c r="V11944">
        <v>0.12680000066757202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66</v>
      </c>
      <c r="C11945" t="s">
        <v>25</v>
      </c>
      <c r="D11945" t="s">
        <v>120</v>
      </c>
      <c r="E11945" t="s">
        <v>10202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 t="shared" si="186"/>
        <v>Good Loan</v>
      </c>
      <c r="M11945" s="1">
        <v>44267</v>
      </c>
      <c r="N11945">
        <v>621527</v>
      </c>
      <c r="O11945" t="s">
        <v>5771</v>
      </c>
      <c r="P11945" t="s">
        <v>44</v>
      </c>
      <c r="Q11945" t="s">
        <v>41</v>
      </c>
      <c r="R11945" t="s">
        <v>45</v>
      </c>
      <c r="S11945">
        <v>55000</v>
      </c>
      <c r="T11945">
        <v>0.20749999582767487</v>
      </c>
      <c r="U11945">
        <v>291.42001342773438</v>
      </c>
      <c r="V11945">
        <v>0.14219999313354492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5</v>
      </c>
      <c r="C11946" t="s">
        <v>25</v>
      </c>
      <c r="D11946" t="s">
        <v>126</v>
      </c>
      <c r="E11946" t="s">
        <v>10203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 t="shared" si="186"/>
        <v>Good Loan</v>
      </c>
      <c r="M11946" s="1">
        <v>44450</v>
      </c>
      <c r="N11946">
        <v>612128</v>
      </c>
      <c r="O11946" t="s">
        <v>5771</v>
      </c>
      <c r="P11946" t="s">
        <v>160</v>
      </c>
      <c r="Q11946" t="s">
        <v>41</v>
      </c>
      <c r="R11946" t="s">
        <v>45</v>
      </c>
      <c r="S11946">
        <v>50361</v>
      </c>
      <c r="T11946">
        <v>0.1835000067949295</v>
      </c>
      <c r="U11946">
        <v>402.79998779296875</v>
      </c>
      <c r="V11946">
        <v>0.12729999423027039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14</v>
      </c>
      <c r="C11947" t="s">
        <v>25</v>
      </c>
      <c r="D11947" t="s">
        <v>26</v>
      </c>
      <c r="E11947" t="s">
        <v>10204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 t="shared" si="186"/>
        <v>Good Loan</v>
      </c>
      <c r="M11947" s="1">
        <v>44513</v>
      </c>
      <c r="N11947">
        <v>787960</v>
      </c>
      <c r="O11947" t="s">
        <v>5771</v>
      </c>
      <c r="P11947" t="s">
        <v>32</v>
      </c>
      <c r="Q11947" t="s">
        <v>41</v>
      </c>
      <c r="R11947" t="s">
        <v>45</v>
      </c>
      <c r="S11947">
        <v>50000</v>
      </c>
      <c r="T11947">
        <v>0.11500000208616257</v>
      </c>
      <c r="U11947">
        <v>216.72999572753906</v>
      </c>
      <c r="V11947">
        <v>0.13349999487400055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236</v>
      </c>
      <c r="C11948" t="s">
        <v>25</v>
      </c>
      <c r="D11948" t="s">
        <v>26</v>
      </c>
      <c r="E11948" t="s">
        <v>10205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 t="shared" si="186"/>
        <v>Good Loan</v>
      </c>
      <c r="M11948" s="1">
        <v>44542</v>
      </c>
      <c r="N11948">
        <v>561947</v>
      </c>
      <c r="O11948" t="s">
        <v>5771</v>
      </c>
      <c r="P11948" t="s">
        <v>44</v>
      </c>
      <c r="Q11948" t="s">
        <v>41</v>
      </c>
      <c r="R11948" t="s">
        <v>45</v>
      </c>
      <c r="S11948">
        <v>45000</v>
      </c>
      <c r="T11948">
        <v>0.24609999358654022</v>
      </c>
      <c r="U11948">
        <v>34.310001373291016</v>
      </c>
      <c r="V11948">
        <v>0.14259999990463257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66</v>
      </c>
      <c r="C11949" t="s">
        <v>25</v>
      </c>
      <c r="D11949" t="s">
        <v>26</v>
      </c>
      <c r="E11949" t="s">
        <v>10206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 t="shared" si="186"/>
        <v>Good Loan</v>
      </c>
      <c r="M11949" s="1">
        <v>44449</v>
      </c>
      <c r="N11949">
        <v>298306</v>
      </c>
      <c r="O11949" t="s">
        <v>5771</v>
      </c>
      <c r="P11949" t="s">
        <v>44</v>
      </c>
      <c r="Q11949" t="s">
        <v>41</v>
      </c>
      <c r="R11949" t="s">
        <v>45</v>
      </c>
      <c r="S11949">
        <v>28000</v>
      </c>
      <c r="T11949">
        <v>0.12809999287128448</v>
      </c>
      <c r="U11949">
        <v>232.63999938964844</v>
      </c>
      <c r="V11949">
        <v>0.12290000170469284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46</v>
      </c>
      <c r="C11950" t="s">
        <v>25</v>
      </c>
      <c r="D11950" t="s">
        <v>82</v>
      </c>
      <c r="E11950" t="s">
        <v>10207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 t="shared" si="186"/>
        <v>Good Loan</v>
      </c>
      <c r="M11950" s="1">
        <v>44512</v>
      </c>
      <c r="N11950">
        <v>761757</v>
      </c>
      <c r="O11950" t="s">
        <v>5771</v>
      </c>
      <c r="P11950" t="s">
        <v>32</v>
      </c>
      <c r="Q11950" t="s">
        <v>41</v>
      </c>
      <c r="R11950" t="s">
        <v>45</v>
      </c>
      <c r="S11950">
        <v>21600</v>
      </c>
      <c r="T11950">
        <v>4.6700000762939453E-2</v>
      </c>
      <c r="U11950">
        <v>85.870002746582031</v>
      </c>
      <c r="V11950">
        <v>0.14350000023841858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 t="shared" si="186"/>
        <v>Good Loan</v>
      </c>
      <c r="M11951" s="1">
        <v>44327</v>
      </c>
      <c r="N11951">
        <v>312513</v>
      </c>
      <c r="O11951" t="s">
        <v>5771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2980232E-2</v>
      </c>
      <c r="U11951">
        <v>268.5</v>
      </c>
      <c r="V11951">
        <v>0.12290000170469284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130</v>
      </c>
      <c r="C11952" t="s">
        <v>25</v>
      </c>
      <c r="D11952" t="s">
        <v>52</v>
      </c>
      <c r="E11952" t="s">
        <v>10208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 t="shared" si="186"/>
        <v>Good Loan</v>
      </c>
      <c r="M11952" s="1">
        <v>44417</v>
      </c>
      <c r="N11952">
        <v>303937</v>
      </c>
      <c r="O11952" t="s">
        <v>5771</v>
      </c>
      <c r="P11952" t="s">
        <v>160</v>
      </c>
      <c r="Q11952" t="s">
        <v>41</v>
      </c>
      <c r="R11952" t="s">
        <v>45</v>
      </c>
      <c r="S11952">
        <v>162000</v>
      </c>
      <c r="T11952">
        <v>9.3800000846385956E-2</v>
      </c>
      <c r="U11952">
        <v>818.83001708984375</v>
      </c>
      <c r="V11952">
        <v>0.11029999703168869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132</v>
      </c>
      <c r="C11953" t="s">
        <v>25</v>
      </c>
      <c r="D11953" t="s">
        <v>52</v>
      </c>
      <c r="E11953" t="s">
        <v>10209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 t="shared" si="186"/>
        <v>Good Loan</v>
      </c>
      <c r="M11953" s="1">
        <v>44422</v>
      </c>
      <c r="N11953">
        <v>997975</v>
      </c>
      <c r="O11953" t="s">
        <v>5771</v>
      </c>
      <c r="P11953" t="s">
        <v>61</v>
      </c>
      <c r="Q11953" t="s">
        <v>41</v>
      </c>
      <c r="R11953" t="s">
        <v>45</v>
      </c>
      <c r="S11953">
        <v>65000</v>
      </c>
      <c r="T11953">
        <v>0.1289999932050705</v>
      </c>
      <c r="U11953">
        <v>237.52000427246094</v>
      </c>
      <c r="V11953">
        <v>0.13490000367164612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130</v>
      </c>
      <c r="C11954" t="s">
        <v>25</v>
      </c>
      <c r="D11954" t="s">
        <v>109</v>
      </c>
      <c r="E11954" t="s">
        <v>10210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 t="shared" si="186"/>
        <v>Good Loan</v>
      </c>
      <c r="M11954" s="1">
        <v>44453</v>
      </c>
      <c r="N11954">
        <v>1046671</v>
      </c>
      <c r="O11954" t="s">
        <v>5771</v>
      </c>
      <c r="P11954" t="s">
        <v>61</v>
      </c>
      <c r="Q11954" t="s">
        <v>41</v>
      </c>
      <c r="R11954" t="s">
        <v>45</v>
      </c>
      <c r="S11954">
        <v>42000</v>
      </c>
      <c r="T11954">
        <v>0.21060000360012054</v>
      </c>
      <c r="U11954">
        <v>285.01998901367188</v>
      </c>
      <c r="V11954">
        <v>0.13490000367164612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57</v>
      </c>
      <c r="E11955" t="s">
        <v>10211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 t="shared" si="186"/>
        <v>Good Loan</v>
      </c>
      <c r="M11955" s="1">
        <v>44543</v>
      </c>
      <c r="N11955">
        <v>771703</v>
      </c>
      <c r="O11955" t="s">
        <v>5771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582767487</v>
      </c>
      <c r="U11955">
        <v>145.80000305175781</v>
      </c>
      <c r="V11955">
        <v>0.12229999899864197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144</v>
      </c>
      <c r="C11956" t="s">
        <v>25</v>
      </c>
      <c r="D11956" t="s">
        <v>42</v>
      </c>
      <c r="E11956" t="s">
        <v>10212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 t="shared" si="186"/>
        <v>Good Loan</v>
      </c>
      <c r="M11956" s="1">
        <v>44514</v>
      </c>
      <c r="N11956">
        <v>1065001</v>
      </c>
      <c r="O11956" t="s">
        <v>5771</v>
      </c>
      <c r="P11956" t="s">
        <v>61</v>
      </c>
      <c r="Q11956" t="s">
        <v>41</v>
      </c>
      <c r="R11956" t="s">
        <v>45</v>
      </c>
      <c r="S11956">
        <v>30000</v>
      </c>
      <c r="T11956">
        <v>6.1999998986721039E-2</v>
      </c>
      <c r="U11956">
        <v>101.80000305175781</v>
      </c>
      <c r="V11956">
        <v>0.13490000367164612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51</v>
      </c>
      <c r="C11957" t="s">
        <v>25</v>
      </c>
      <c r="D11957" t="s">
        <v>120</v>
      </c>
      <c r="E11957" t="s">
        <v>10213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 t="shared" si="186"/>
        <v>Good Loan</v>
      </c>
      <c r="M11957" s="1">
        <v>44514</v>
      </c>
      <c r="N11957">
        <v>1109239</v>
      </c>
      <c r="O11957" t="s">
        <v>5771</v>
      </c>
      <c r="P11957" t="s">
        <v>61</v>
      </c>
      <c r="Q11957" t="s">
        <v>41</v>
      </c>
      <c r="R11957" t="s">
        <v>45</v>
      </c>
      <c r="S11957">
        <v>90000</v>
      </c>
      <c r="T11957">
        <v>0.10970000177621841</v>
      </c>
      <c r="U11957">
        <v>343.08999633789063</v>
      </c>
      <c r="V11957">
        <v>0.14270000159740448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449</v>
      </c>
      <c r="C11958" t="s">
        <v>25</v>
      </c>
      <c r="D11958" t="s">
        <v>126</v>
      </c>
      <c r="E11958" t="s">
        <v>10214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 t="shared" si="186"/>
        <v>Good Loan</v>
      </c>
      <c r="M11958" s="1">
        <v>44356</v>
      </c>
      <c r="N11958">
        <v>350668</v>
      </c>
      <c r="O11958" t="s">
        <v>5771</v>
      </c>
      <c r="P11958" t="s">
        <v>61</v>
      </c>
      <c r="Q11958" t="s">
        <v>41</v>
      </c>
      <c r="R11958" t="s">
        <v>45</v>
      </c>
      <c r="S11958">
        <v>60000</v>
      </c>
      <c r="T11958">
        <v>8.919999748468399E-2</v>
      </c>
      <c r="U11958">
        <v>246.75</v>
      </c>
      <c r="V11958">
        <v>0.11339999735355377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124</v>
      </c>
      <c r="C11959" t="s">
        <v>25</v>
      </c>
      <c r="D11959" t="s">
        <v>26</v>
      </c>
      <c r="E11959" t="s">
        <v>10215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 t="shared" si="186"/>
        <v>Good Loan</v>
      </c>
      <c r="M11959" s="1">
        <v>44480</v>
      </c>
      <c r="N11959">
        <v>586588</v>
      </c>
      <c r="O11959" t="s">
        <v>5771</v>
      </c>
      <c r="P11959" t="s">
        <v>160</v>
      </c>
      <c r="Q11959" t="s">
        <v>41</v>
      </c>
      <c r="R11959" t="s">
        <v>45</v>
      </c>
      <c r="S11959">
        <v>50000</v>
      </c>
      <c r="T11959">
        <v>5.299999937415123E-2</v>
      </c>
      <c r="U11959">
        <v>269.07000732421875</v>
      </c>
      <c r="V11959">
        <v>0.12870000302791595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66</v>
      </c>
      <c r="C11960" t="s">
        <v>25</v>
      </c>
      <c r="D11960" t="s">
        <v>109</v>
      </c>
      <c r="E11960" t="s">
        <v>10216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 t="shared" si="186"/>
        <v>Good Loan</v>
      </c>
      <c r="M11960" s="1">
        <v>44453</v>
      </c>
      <c r="N11960">
        <v>1028600</v>
      </c>
      <c r="O11960" t="s">
        <v>5771</v>
      </c>
      <c r="P11960" t="s">
        <v>61</v>
      </c>
      <c r="Q11960" t="s">
        <v>41</v>
      </c>
      <c r="R11960" t="s">
        <v>45</v>
      </c>
      <c r="S11960">
        <v>70000</v>
      </c>
      <c r="T11960">
        <v>6.379999965429306E-2</v>
      </c>
      <c r="U11960">
        <v>162.8699951171875</v>
      </c>
      <c r="V11960">
        <v>0.13490000367164612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124</v>
      </c>
      <c r="C11961" t="s">
        <v>25</v>
      </c>
      <c r="D11961" t="s">
        <v>109</v>
      </c>
      <c r="E11961" t="s">
        <v>10217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 t="shared" si="186"/>
        <v>Good Loan</v>
      </c>
      <c r="M11961" s="1">
        <v>44238</v>
      </c>
      <c r="N11961">
        <v>783134</v>
      </c>
      <c r="O11961" t="s">
        <v>5771</v>
      </c>
      <c r="P11961" t="s">
        <v>59</v>
      </c>
      <c r="Q11961" t="s">
        <v>41</v>
      </c>
      <c r="R11961" t="s">
        <v>45</v>
      </c>
      <c r="S11961">
        <v>39000</v>
      </c>
      <c r="T11961">
        <v>9.5700003206729889E-2</v>
      </c>
      <c r="U11961">
        <v>67.370002746582031</v>
      </c>
      <c r="V11961">
        <v>0.12980000674724579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332</v>
      </c>
      <c r="C11962" t="s">
        <v>25</v>
      </c>
      <c r="D11962" t="s">
        <v>82</v>
      </c>
      <c r="E11962" t="s">
        <v>10218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 t="shared" si="186"/>
        <v>Good Loan</v>
      </c>
      <c r="M11962" s="1">
        <v>44422</v>
      </c>
      <c r="N11962">
        <v>1016837</v>
      </c>
      <c r="O11962" t="s">
        <v>5771</v>
      </c>
      <c r="P11962" t="s">
        <v>160</v>
      </c>
      <c r="Q11962" t="s">
        <v>41</v>
      </c>
      <c r="R11962" t="s">
        <v>45</v>
      </c>
      <c r="S11962">
        <v>87360</v>
      </c>
      <c r="T11962">
        <v>9.0099997818470001E-2</v>
      </c>
      <c r="U11962">
        <v>229.08999633789063</v>
      </c>
      <c r="V11962">
        <v>0.12989999353885651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320</v>
      </c>
      <c r="C11963" t="s">
        <v>25</v>
      </c>
      <c r="D11963" t="s">
        <v>82</v>
      </c>
      <c r="E11963" t="s">
        <v>10219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 t="shared" si="186"/>
        <v>Good Loan</v>
      </c>
      <c r="M11963" s="1">
        <v>44419</v>
      </c>
      <c r="N11963">
        <v>409701</v>
      </c>
      <c r="O11963" t="s">
        <v>5771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561309814</v>
      </c>
      <c r="U11963">
        <v>200.80000305175781</v>
      </c>
      <c r="V11963">
        <v>0.12530000507831573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158</v>
      </c>
      <c r="C11964" t="s">
        <v>25</v>
      </c>
      <c r="D11964" t="s">
        <v>82</v>
      </c>
      <c r="E11964" t="s">
        <v>10220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 t="shared" si="186"/>
        <v>Good Loan</v>
      </c>
      <c r="M11964" s="1">
        <v>44266</v>
      </c>
      <c r="N11964">
        <v>551796</v>
      </c>
      <c r="O11964" t="s">
        <v>5771</v>
      </c>
      <c r="P11964" t="s">
        <v>160</v>
      </c>
      <c r="Q11964" t="s">
        <v>41</v>
      </c>
      <c r="R11964" t="s">
        <v>45</v>
      </c>
      <c r="S11964">
        <v>65000</v>
      </c>
      <c r="T11964">
        <v>0.14730000495910645</v>
      </c>
      <c r="U11964">
        <v>134.53999328613281</v>
      </c>
      <c r="V11964">
        <v>0.12870000302791595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 t="shared" si="186"/>
        <v>Good Loan</v>
      </c>
      <c r="M11965" s="1">
        <v>44359</v>
      </c>
      <c r="N11965">
        <v>448808</v>
      </c>
      <c r="O11965" t="s">
        <v>5771</v>
      </c>
      <c r="P11965" t="s">
        <v>160</v>
      </c>
      <c r="Q11965" t="s">
        <v>41</v>
      </c>
      <c r="R11965" t="s">
        <v>45</v>
      </c>
      <c r="S11965">
        <v>25000</v>
      </c>
      <c r="T11965">
        <v>0.1234000027179718</v>
      </c>
      <c r="U11965">
        <v>174.02999877929688</v>
      </c>
      <c r="V11965">
        <v>0.12530000507831573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124</v>
      </c>
      <c r="C11966" t="s">
        <v>25</v>
      </c>
      <c r="D11966" t="s">
        <v>82</v>
      </c>
      <c r="E11966" t="s">
        <v>10221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 t="shared" si="186"/>
        <v>Good Loan</v>
      </c>
      <c r="M11966" s="1">
        <v>44359</v>
      </c>
      <c r="N11966">
        <v>593603</v>
      </c>
      <c r="O11966" t="s">
        <v>5771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525547028</v>
      </c>
      <c r="U11966">
        <v>840.83001708984375</v>
      </c>
      <c r="V11966">
        <v>0.12870000302791595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 t="shared" si="186"/>
        <v>Good Loan</v>
      </c>
      <c r="M11967" s="1">
        <v>44327</v>
      </c>
      <c r="N11967">
        <v>431996</v>
      </c>
      <c r="O11967" t="s">
        <v>5771</v>
      </c>
      <c r="P11967" t="s">
        <v>160</v>
      </c>
      <c r="Q11967" t="s">
        <v>41</v>
      </c>
      <c r="R11967" t="s">
        <v>45</v>
      </c>
      <c r="S11967">
        <v>81996</v>
      </c>
      <c r="T11967">
        <v>0.20909999310970306</v>
      </c>
      <c r="U11967">
        <v>133.8699951171875</v>
      </c>
      <c r="V11967">
        <v>0.12530000507831573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5</v>
      </c>
      <c r="C11968" t="s">
        <v>25</v>
      </c>
      <c r="D11968" t="s">
        <v>82</v>
      </c>
      <c r="E11968" t="s">
        <v>10222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 t="shared" si="186"/>
        <v>Good Loan</v>
      </c>
      <c r="M11968" s="1">
        <v>44268</v>
      </c>
      <c r="N11968">
        <v>606936</v>
      </c>
      <c r="O11968" t="s">
        <v>5771</v>
      </c>
      <c r="P11968" t="s">
        <v>61</v>
      </c>
      <c r="Q11968" t="s">
        <v>41</v>
      </c>
      <c r="R11968" t="s">
        <v>45</v>
      </c>
      <c r="S11968">
        <v>72000</v>
      </c>
      <c r="T11968">
        <v>0.24230000376701355</v>
      </c>
      <c r="U11968">
        <v>253.50999450683594</v>
      </c>
      <c r="V11968">
        <v>0.13220000267028809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82</v>
      </c>
      <c r="E11969" t="s">
        <v>10223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 t="shared" si="186"/>
        <v>Good Loan</v>
      </c>
      <c r="M11969" s="1">
        <v>44239</v>
      </c>
      <c r="N11969">
        <v>510184</v>
      </c>
      <c r="O11969" t="s">
        <v>5771</v>
      </c>
      <c r="P11969" t="s">
        <v>61</v>
      </c>
      <c r="Q11969" t="s">
        <v>41</v>
      </c>
      <c r="R11969" t="s">
        <v>45</v>
      </c>
      <c r="S11969">
        <v>40000</v>
      </c>
      <c r="T11969">
        <v>0.22769999504089355</v>
      </c>
      <c r="U11969">
        <v>243.3699951171875</v>
      </c>
      <c r="V11969">
        <v>0.13220000267028809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51</v>
      </c>
      <c r="C11970" t="s">
        <v>25</v>
      </c>
      <c r="D11970" t="s">
        <v>82</v>
      </c>
      <c r="E11970" t="s">
        <v>10224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 t="shared" ref="L11970:L12033" si="187">IF(K:K="Charged Off","Bad Loan","Good Loan")</f>
        <v>Good Loan</v>
      </c>
      <c r="M11970" s="1">
        <v>44269</v>
      </c>
      <c r="N11970">
        <v>821196</v>
      </c>
      <c r="O11970" t="s">
        <v>5771</v>
      </c>
      <c r="P11970" t="s">
        <v>61</v>
      </c>
      <c r="Q11970" t="s">
        <v>41</v>
      </c>
      <c r="R11970" t="s">
        <v>45</v>
      </c>
      <c r="S11970">
        <v>36000</v>
      </c>
      <c r="T11970">
        <v>0.14630000293254852</v>
      </c>
      <c r="U11970">
        <v>188.85000610351563</v>
      </c>
      <c r="V11970">
        <v>0.1306000053882598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 t="shared" si="187"/>
        <v>Good Loan</v>
      </c>
      <c r="M11971" s="1">
        <v>44241</v>
      </c>
      <c r="N11971">
        <v>818096</v>
      </c>
      <c r="O11971" t="s">
        <v>5771</v>
      </c>
      <c r="P11971" t="s">
        <v>61</v>
      </c>
      <c r="Q11971" t="s">
        <v>41</v>
      </c>
      <c r="R11971" t="s">
        <v>45</v>
      </c>
      <c r="S11971">
        <v>80000</v>
      </c>
      <c r="T11971">
        <v>9.0999998152256012E-2</v>
      </c>
      <c r="U11971">
        <v>268.05999755859375</v>
      </c>
      <c r="V11971">
        <v>0.12610000371932983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51</v>
      </c>
      <c r="C11972" t="s">
        <v>25</v>
      </c>
      <c r="D11972" t="s">
        <v>82</v>
      </c>
      <c r="E11972" t="s">
        <v>10225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 t="shared" si="187"/>
        <v>Good Loan</v>
      </c>
      <c r="M11972" s="1">
        <v>44575</v>
      </c>
      <c r="N11972">
        <v>1283604</v>
      </c>
      <c r="O11972" t="s">
        <v>5771</v>
      </c>
      <c r="P11972" t="s">
        <v>61</v>
      </c>
      <c r="Q11972" t="s">
        <v>41</v>
      </c>
      <c r="R11972" t="s">
        <v>45</v>
      </c>
      <c r="S11972">
        <v>70000</v>
      </c>
      <c r="T11972">
        <v>0.19939999282360077</v>
      </c>
      <c r="U11972">
        <v>411.70999145507813</v>
      </c>
      <c r="V11972">
        <v>0.14270000159740448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5</v>
      </c>
      <c r="C11973" t="s">
        <v>25</v>
      </c>
      <c r="D11973" t="s">
        <v>82</v>
      </c>
      <c r="E11973" t="s">
        <v>10226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 t="shared" si="187"/>
        <v>Good Loan</v>
      </c>
      <c r="M11973" s="1">
        <v>44450</v>
      </c>
      <c r="N11973">
        <v>598116</v>
      </c>
      <c r="O11973" t="s">
        <v>5771</v>
      </c>
      <c r="P11973" t="s">
        <v>59</v>
      </c>
      <c r="Q11973" t="s">
        <v>41</v>
      </c>
      <c r="R11973" t="s">
        <v>45</v>
      </c>
      <c r="S11973">
        <v>42500</v>
      </c>
      <c r="T11973">
        <v>0.24989999830722809</v>
      </c>
      <c r="U11973">
        <v>271.75</v>
      </c>
      <c r="V11973">
        <v>0.13570000231266022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5</v>
      </c>
      <c r="C11974" t="s">
        <v>25</v>
      </c>
      <c r="D11974" t="s">
        <v>82</v>
      </c>
      <c r="E11974" t="s">
        <v>10227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 t="shared" si="187"/>
        <v>Good Loan</v>
      </c>
      <c r="M11974" s="1">
        <v>44571</v>
      </c>
      <c r="N11974">
        <v>486289</v>
      </c>
      <c r="O11974" t="s">
        <v>5771</v>
      </c>
      <c r="P11974" t="s">
        <v>59</v>
      </c>
      <c r="Q11974" t="s">
        <v>41</v>
      </c>
      <c r="R11974" t="s">
        <v>45</v>
      </c>
      <c r="S11974">
        <v>71000</v>
      </c>
      <c r="T11974">
        <v>7.4199996888637543E-2</v>
      </c>
      <c r="U11974">
        <v>405.25</v>
      </c>
      <c r="V11974">
        <v>0.13160000741481781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5</v>
      </c>
      <c r="C11975" t="s">
        <v>25</v>
      </c>
      <c r="D11975" t="s">
        <v>82</v>
      </c>
      <c r="E11975" t="s">
        <v>10228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 t="shared" si="187"/>
        <v>Good Loan</v>
      </c>
      <c r="M11975" s="1">
        <v>44575</v>
      </c>
      <c r="N11975">
        <v>1238224</v>
      </c>
      <c r="O11975" t="s">
        <v>5771</v>
      </c>
      <c r="P11975" t="s">
        <v>32</v>
      </c>
      <c r="Q11975" t="s">
        <v>41</v>
      </c>
      <c r="R11975" t="s">
        <v>45</v>
      </c>
      <c r="S11975">
        <v>26400</v>
      </c>
      <c r="T11975">
        <v>7.0500001311302185E-2</v>
      </c>
      <c r="U11975">
        <v>121.80000305175781</v>
      </c>
      <c r="V11975">
        <v>0.15270000696182251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5</v>
      </c>
      <c r="C11976" t="s">
        <v>25</v>
      </c>
      <c r="D11976" t="s">
        <v>82</v>
      </c>
      <c r="E11976" t="s">
        <v>10229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 t="shared" si="187"/>
        <v>Good Loan</v>
      </c>
      <c r="M11976" s="1">
        <v>44329</v>
      </c>
      <c r="N11976">
        <v>644463</v>
      </c>
      <c r="O11976" t="s">
        <v>5771</v>
      </c>
      <c r="P11976" t="s">
        <v>32</v>
      </c>
      <c r="Q11976" t="s">
        <v>41</v>
      </c>
      <c r="R11976" t="s">
        <v>45</v>
      </c>
      <c r="S11976">
        <v>15600</v>
      </c>
      <c r="T11976">
        <v>0.15309999883174896</v>
      </c>
      <c r="U11976">
        <v>162</v>
      </c>
      <c r="V11976">
        <v>0.13850000500679016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137</v>
      </c>
      <c r="C11977" t="s">
        <v>25</v>
      </c>
      <c r="D11977" t="s">
        <v>82</v>
      </c>
      <c r="E11977" t="s">
        <v>10230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 t="shared" si="187"/>
        <v>Good Loan</v>
      </c>
      <c r="M11977" s="1">
        <v>44541</v>
      </c>
      <c r="N11977">
        <v>581235</v>
      </c>
      <c r="O11977" t="s">
        <v>5771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47683716</v>
      </c>
      <c r="U11977">
        <v>221.88999938964844</v>
      </c>
      <c r="V11977">
        <v>0.13920000195503235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130</v>
      </c>
      <c r="C11978" t="s">
        <v>25</v>
      </c>
      <c r="D11978" t="s">
        <v>82</v>
      </c>
      <c r="E11978" t="s">
        <v>10231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 t="shared" si="187"/>
        <v>Good Loan</v>
      </c>
      <c r="M11978" s="1">
        <v>44480</v>
      </c>
      <c r="N11978">
        <v>403902</v>
      </c>
      <c r="O11978" t="s">
        <v>5771</v>
      </c>
      <c r="P11978" t="s">
        <v>32</v>
      </c>
      <c r="Q11978" t="s">
        <v>41</v>
      </c>
      <c r="R11978" t="s">
        <v>45</v>
      </c>
      <c r="S11978">
        <v>57996</v>
      </c>
      <c r="T11978">
        <v>0.13279999792575836</v>
      </c>
      <c r="U11978">
        <v>395.20001220703125</v>
      </c>
      <c r="V11978">
        <v>0.1347000002861022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07</v>
      </c>
      <c r="C11979" t="s">
        <v>25</v>
      </c>
      <c r="D11979" t="s">
        <v>82</v>
      </c>
      <c r="E11979" t="s">
        <v>10232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 t="shared" si="187"/>
        <v>Good Loan</v>
      </c>
      <c r="M11979" s="1">
        <v>44483</v>
      </c>
      <c r="N11979">
        <v>1091054</v>
      </c>
      <c r="O11979" t="s">
        <v>5771</v>
      </c>
      <c r="P11979" t="s">
        <v>44</v>
      </c>
      <c r="Q11979" t="s">
        <v>41</v>
      </c>
      <c r="R11979" t="s">
        <v>45</v>
      </c>
      <c r="S11979">
        <v>19200</v>
      </c>
      <c r="T11979">
        <v>0.19249999523162842</v>
      </c>
      <c r="U11979">
        <v>191.27999877929688</v>
      </c>
      <c r="V11979">
        <v>0.15230000019073486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5</v>
      </c>
      <c r="C11980" t="s">
        <v>25</v>
      </c>
      <c r="D11980" t="s">
        <v>82</v>
      </c>
      <c r="E11980" t="s">
        <v>10233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 t="shared" si="187"/>
        <v>Good Loan</v>
      </c>
      <c r="M11980" s="1">
        <v>44572</v>
      </c>
      <c r="N11980">
        <v>520187</v>
      </c>
      <c r="O11980" t="s">
        <v>5771</v>
      </c>
      <c r="P11980" t="s">
        <v>44</v>
      </c>
      <c r="Q11980" t="s">
        <v>41</v>
      </c>
      <c r="R11980" t="s">
        <v>45</v>
      </c>
      <c r="S11980">
        <v>68000</v>
      </c>
      <c r="T11980">
        <v>0.15629999339580536</v>
      </c>
      <c r="U11980">
        <v>343.05999755859375</v>
      </c>
      <c r="V11980">
        <v>0.14259999990463257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144</v>
      </c>
      <c r="C11981" t="s">
        <v>25</v>
      </c>
      <c r="D11981" t="s">
        <v>82</v>
      </c>
      <c r="E11981" t="s">
        <v>10234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 t="shared" si="187"/>
        <v>Good Loan</v>
      </c>
      <c r="M11981" s="1">
        <v>44542</v>
      </c>
      <c r="N11981">
        <v>568940</v>
      </c>
      <c r="O11981" t="s">
        <v>5771</v>
      </c>
      <c r="P11981" t="s">
        <v>44</v>
      </c>
      <c r="Q11981" t="s">
        <v>41</v>
      </c>
      <c r="R11981" t="s">
        <v>45</v>
      </c>
      <c r="S11981">
        <v>26880</v>
      </c>
      <c r="T11981">
        <v>0.23749999701976776</v>
      </c>
      <c r="U11981">
        <v>168.10000610351563</v>
      </c>
      <c r="V11981">
        <v>0.14259999990463257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130</v>
      </c>
      <c r="C11982" t="s">
        <v>25</v>
      </c>
      <c r="D11982" t="s">
        <v>82</v>
      </c>
      <c r="E11982" t="s">
        <v>10235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 t="shared" si="187"/>
        <v>Good Loan</v>
      </c>
      <c r="M11982" s="1">
        <v>44330</v>
      </c>
      <c r="N11982">
        <v>903117</v>
      </c>
      <c r="O11982" t="s">
        <v>5771</v>
      </c>
      <c r="P11982" t="s">
        <v>44</v>
      </c>
      <c r="Q11982" t="s">
        <v>41</v>
      </c>
      <c r="R11982" t="s">
        <v>45</v>
      </c>
      <c r="S11982">
        <v>30000</v>
      </c>
      <c r="T11982">
        <v>0.23479999601840973</v>
      </c>
      <c r="U11982">
        <v>137.05000305175781</v>
      </c>
      <c r="V11982">
        <v>0.14169999957084656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85</v>
      </c>
      <c r="C11983" t="s">
        <v>25</v>
      </c>
      <c r="D11983" t="s">
        <v>52</v>
      </c>
      <c r="E11983" t="s">
        <v>10236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 t="shared" si="187"/>
        <v>Good Loan</v>
      </c>
      <c r="M11983" s="1">
        <v>44572</v>
      </c>
      <c r="N11983">
        <v>373914</v>
      </c>
      <c r="O11983" t="s">
        <v>5771</v>
      </c>
      <c r="P11983" t="s">
        <v>160</v>
      </c>
      <c r="Q11983" t="s">
        <v>41</v>
      </c>
      <c r="R11983" t="s">
        <v>45</v>
      </c>
      <c r="S11983">
        <v>75000</v>
      </c>
      <c r="T11983">
        <v>1.8400000408291817E-2</v>
      </c>
      <c r="U11983">
        <v>165.55000305175781</v>
      </c>
      <c r="V11983">
        <v>0.11779999732971191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 t="shared" si="187"/>
        <v>Good Loan</v>
      </c>
      <c r="M11984" s="1">
        <v>44452</v>
      </c>
      <c r="N11984">
        <v>830840</v>
      </c>
      <c r="O11984" t="s">
        <v>5771</v>
      </c>
      <c r="P11984" t="s">
        <v>61</v>
      </c>
      <c r="Q11984" t="s">
        <v>41</v>
      </c>
      <c r="R11984" t="s">
        <v>45</v>
      </c>
      <c r="S11984">
        <v>42000</v>
      </c>
      <c r="T11984">
        <v>0.11460000276565552</v>
      </c>
      <c r="U11984">
        <v>303.510009765625</v>
      </c>
      <c r="V11984">
        <v>0.1306000053882598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130</v>
      </c>
      <c r="C11985" t="s">
        <v>25</v>
      </c>
      <c r="D11985" t="s">
        <v>52</v>
      </c>
      <c r="E11985" t="s">
        <v>10237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 t="shared" si="187"/>
        <v>Good Loan</v>
      </c>
      <c r="M11985" s="1">
        <v>44391</v>
      </c>
      <c r="N11985">
        <v>958380</v>
      </c>
      <c r="O11985" t="s">
        <v>5771</v>
      </c>
      <c r="P11985" t="s">
        <v>61</v>
      </c>
      <c r="Q11985" t="s">
        <v>41</v>
      </c>
      <c r="R11985" t="s">
        <v>45</v>
      </c>
      <c r="S11985">
        <v>90000</v>
      </c>
      <c r="T11985">
        <v>0.19679999351501465</v>
      </c>
      <c r="U11985">
        <v>203.58999633789063</v>
      </c>
      <c r="V11985">
        <v>0.13490000367164612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132</v>
      </c>
      <c r="C11986" t="s">
        <v>25</v>
      </c>
      <c r="D11986" t="s">
        <v>52</v>
      </c>
      <c r="E11986" t="s">
        <v>10238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 t="shared" si="187"/>
        <v>Good Loan</v>
      </c>
      <c r="M11986" s="1">
        <v>44573</v>
      </c>
      <c r="N11986">
        <v>576036</v>
      </c>
      <c r="O11986" t="s">
        <v>5771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7390976</v>
      </c>
      <c r="U11986">
        <v>676.02001953125</v>
      </c>
      <c r="V11986">
        <v>0.13220000267028809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88</v>
      </c>
      <c r="C11987" t="s">
        <v>25</v>
      </c>
      <c r="D11987" t="s">
        <v>52</v>
      </c>
      <c r="E11987" t="s">
        <v>10239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 t="shared" si="187"/>
        <v>Good Loan</v>
      </c>
      <c r="M11987" s="1">
        <v>44419</v>
      </c>
      <c r="N11987">
        <v>354717</v>
      </c>
      <c r="O11987" t="s">
        <v>5771</v>
      </c>
      <c r="P11987" t="s">
        <v>61</v>
      </c>
      <c r="Q11987" t="s">
        <v>41</v>
      </c>
      <c r="R11987" t="s">
        <v>45</v>
      </c>
      <c r="S11987">
        <v>41196</v>
      </c>
      <c r="T11987">
        <v>0.11909999698400497</v>
      </c>
      <c r="U11987">
        <v>224.52999877929688</v>
      </c>
      <c r="V11987">
        <v>0.11590000241994858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185</v>
      </c>
      <c r="C11988" t="s">
        <v>25</v>
      </c>
      <c r="D11988" t="s">
        <v>52</v>
      </c>
      <c r="E11988" t="s">
        <v>10240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 t="shared" si="187"/>
        <v>Good Loan</v>
      </c>
      <c r="M11988" s="1">
        <v>44360</v>
      </c>
      <c r="N11988">
        <v>659317</v>
      </c>
      <c r="O11988" t="s">
        <v>5771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556541443</v>
      </c>
      <c r="U11988">
        <v>674.9000244140625</v>
      </c>
      <c r="V11988">
        <v>0.13109999895095825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 t="shared" si="187"/>
        <v>Good Loan</v>
      </c>
      <c r="M11989" s="1">
        <v>44451</v>
      </c>
      <c r="N11989">
        <v>641069</v>
      </c>
      <c r="O11989" t="s">
        <v>5771</v>
      </c>
      <c r="P11989" t="s">
        <v>59</v>
      </c>
      <c r="Q11989" t="s">
        <v>41</v>
      </c>
      <c r="R11989" t="s">
        <v>45</v>
      </c>
      <c r="S11989">
        <v>35000</v>
      </c>
      <c r="T11989">
        <v>8.5400000214576721E-2</v>
      </c>
      <c r="U11989">
        <v>339.25</v>
      </c>
      <c r="V11989">
        <v>0.13480000197887421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85</v>
      </c>
      <c r="C11990" t="s">
        <v>25</v>
      </c>
      <c r="D11990" t="s">
        <v>52</v>
      </c>
      <c r="E11990" t="s">
        <v>10241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 t="shared" si="187"/>
        <v>Good Loan</v>
      </c>
      <c r="M11990" s="1">
        <v>44512</v>
      </c>
      <c r="N11990">
        <v>550377</v>
      </c>
      <c r="O11990" t="s">
        <v>5771</v>
      </c>
      <c r="P11990" t="s">
        <v>59</v>
      </c>
      <c r="Q11990" t="s">
        <v>41</v>
      </c>
      <c r="R11990" t="s">
        <v>45</v>
      </c>
      <c r="S11990">
        <v>99996</v>
      </c>
      <c r="T11990">
        <v>0.14040000736713409</v>
      </c>
      <c r="U11990">
        <v>67.94000244140625</v>
      </c>
      <c r="V11990">
        <v>0.13570000231266022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132</v>
      </c>
      <c r="C11991" t="s">
        <v>25</v>
      </c>
      <c r="D11991" t="s">
        <v>52</v>
      </c>
      <c r="E11991" t="s">
        <v>10242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 t="shared" si="187"/>
        <v>Good Loan</v>
      </c>
      <c r="M11991" s="1">
        <v>44512</v>
      </c>
      <c r="N11991">
        <v>766438</v>
      </c>
      <c r="O11991" t="s">
        <v>5771</v>
      </c>
      <c r="P11991" t="s">
        <v>59</v>
      </c>
      <c r="Q11991" t="s">
        <v>41</v>
      </c>
      <c r="R11991" t="s">
        <v>45</v>
      </c>
      <c r="S11991">
        <v>39672</v>
      </c>
      <c r="T11991">
        <v>0.20080000162124634</v>
      </c>
      <c r="U11991">
        <v>572.32000732421875</v>
      </c>
      <c r="V11991">
        <v>0.13979999721050262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124</v>
      </c>
      <c r="C11992" t="s">
        <v>25</v>
      </c>
      <c r="D11992" t="s">
        <v>52</v>
      </c>
      <c r="E11992" t="s">
        <v>10243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 t="shared" si="187"/>
        <v>Good Loan</v>
      </c>
      <c r="M11992" s="1">
        <v>44389</v>
      </c>
      <c r="N11992">
        <v>962875</v>
      </c>
      <c r="O11992" t="s">
        <v>5771</v>
      </c>
      <c r="P11992" t="s">
        <v>59</v>
      </c>
      <c r="Q11992" t="s">
        <v>41</v>
      </c>
      <c r="R11992" t="s">
        <v>45</v>
      </c>
      <c r="S11992">
        <v>42000</v>
      </c>
      <c r="T11992">
        <v>0.18199999630451202</v>
      </c>
      <c r="U11992">
        <v>341.73001098632813</v>
      </c>
      <c r="V11992">
        <v>0.13989999890327454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5</v>
      </c>
      <c r="C11993" t="s">
        <v>25</v>
      </c>
      <c r="D11993" t="s">
        <v>52</v>
      </c>
      <c r="E11993" t="s">
        <v>10244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 t="shared" si="187"/>
        <v>Good Loan</v>
      </c>
      <c r="M11993" s="1">
        <v>44453</v>
      </c>
      <c r="N11993">
        <v>1284641</v>
      </c>
      <c r="O11993" t="s">
        <v>5771</v>
      </c>
      <c r="P11993" t="s">
        <v>59</v>
      </c>
      <c r="Q11993" t="s">
        <v>41</v>
      </c>
      <c r="R11993" t="s">
        <v>45</v>
      </c>
      <c r="S11993">
        <v>52000</v>
      </c>
      <c r="T11993">
        <v>0.21369999647140503</v>
      </c>
      <c r="U11993">
        <v>620.9000244140625</v>
      </c>
      <c r="V11993">
        <v>0.14650000631809235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85</v>
      </c>
      <c r="C11994" t="s">
        <v>25</v>
      </c>
      <c r="D11994" t="s">
        <v>52</v>
      </c>
      <c r="E11994" t="s">
        <v>10245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 t="shared" si="187"/>
        <v>Good Loan</v>
      </c>
      <c r="M11994" s="1">
        <v>44330</v>
      </c>
      <c r="N11994">
        <v>935132</v>
      </c>
      <c r="O11994" t="s">
        <v>5771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61853027</v>
      </c>
      <c r="U11994">
        <v>678.030029296875</v>
      </c>
      <c r="V11994">
        <v>0.13429999351501465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167</v>
      </c>
      <c r="C11995" t="s">
        <v>25</v>
      </c>
      <c r="D11995" t="s">
        <v>52</v>
      </c>
      <c r="E11995" t="s">
        <v>10246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 t="shared" si="187"/>
        <v>Good Loan</v>
      </c>
      <c r="M11995" s="1">
        <v>44328</v>
      </c>
      <c r="N11995">
        <v>833502</v>
      </c>
      <c r="O11995" t="s">
        <v>5771</v>
      </c>
      <c r="P11995" t="s">
        <v>32</v>
      </c>
      <c r="Q11995" t="s">
        <v>41</v>
      </c>
      <c r="R11995" t="s">
        <v>45</v>
      </c>
      <c r="S11995">
        <v>44000</v>
      </c>
      <c r="T11995">
        <v>0.2012999951839447</v>
      </c>
      <c r="U11995">
        <v>272.64999389648438</v>
      </c>
      <c r="V11995">
        <v>0.1379999965429306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130</v>
      </c>
      <c r="C11996" t="s">
        <v>25</v>
      </c>
      <c r="D11996" t="s">
        <v>52</v>
      </c>
      <c r="E11996" t="s">
        <v>10247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 t="shared" si="187"/>
        <v>Good Loan</v>
      </c>
      <c r="M11996" s="1">
        <v>44239</v>
      </c>
      <c r="N11996">
        <v>1263173</v>
      </c>
      <c r="O11996" t="s">
        <v>5771</v>
      </c>
      <c r="P11996" t="s">
        <v>32</v>
      </c>
      <c r="Q11996" t="s">
        <v>41</v>
      </c>
      <c r="R11996" t="s">
        <v>45</v>
      </c>
      <c r="S11996">
        <v>49000</v>
      </c>
      <c r="T11996">
        <v>0.2328999936580658</v>
      </c>
      <c r="U11996">
        <v>208.78999328613281</v>
      </c>
      <c r="V11996">
        <v>0.15270000696182251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80</v>
      </c>
      <c r="C11997" t="s">
        <v>25</v>
      </c>
      <c r="D11997" t="s">
        <v>52</v>
      </c>
      <c r="E11997" t="s">
        <v>10248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 t="shared" si="187"/>
        <v>Good Loan</v>
      </c>
      <c r="M11997" s="1">
        <v>44483</v>
      </c>
      <c r="N11997">
        <v>1064748</v>
      </c>
      <c r="O11997" t="s">
        <v>5771</v>
      </c>
      <c r="P11997" t="s">
        <v>44</v>
      </c>
      <c r="Q11997" t="s">
        <v>41</v>
      </c>
      <c r="R11997" t="s">
        <v>45</v>
      </c>
      <c r="S11997">
        <v>31200</v>
      </c>
      <c r="T11997">
        <v>0.14880000054836273</v>
      </c>
      <c r="U11997">
        <v>208.66999816894531</v>
      </c>
      <c r="V11997">
        <v>0.15230000019073486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144</v>
      </c>
      <c r="C11998" t="s">
        <v>25</v>
      </c>
      <c r="D11998" t="s">
        <v>52</v>
      </c>
      <c r="E11998" t="s">
        <v>10249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 t="shared" si="187"/>
        <v>Good Loan</v>
      </c>
      <c r="M11998" s="1">
        <v>44512</v>
      </c>
      <c r="N11998">
        <v>513585</v>
      </c>
      <c r="O11998" t="s">
        <v>5771</v>
      </c>
      <c r="P11998" t="s">
        <v>44</v>
      </c>
      <c r="Q11998" t="s">
        <v>41</v>
      </c>
      <c r="R11998" t="s">
        <v>45</v>
      </c>
      <c r="S11998">
        <v>52000</v>
      </c>
      <c r="T11998">
        <v>0.19679999351501465</v>
      </c>
      <c r="U11998">
        <v>514.59002685546875</v>
      </c>
      <c r="V11998">
        <v>0.14259999990463257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5</v>
      </c>
      <c r="C11999" t="s">
        <v>25</v>
      </c>
      <c r="D11999" t="s">
        <v>109</v>
      </c>
      <c r="E11999" t="s">
        <v>10250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 t="shared" si="187"/>
        <v>Good Loan</v>
      </c>
      <c r="M11999" s="1">
        <v>44300</v>
      </c>
      <c r="N11999">
        <v>941961</v>
      </c>
      <c r="O11999" t="s">
        <v>5771</v>
      </c>
      <c r="P11999" t="s">
        <v>160</v>
      </c>
      <c r="Q11999" t="s">
        <v>41</v>
      </c>
      <c r="R11999" t="s">
        <v>45</v>
      </c>
      <c r="S11999">
        <v>27993</v>
      </c>
      <c r="T11999">
        <v>6.8999998271465302E-2</v>
      </c>
      <c r="U11999">
        <v>134.75999450683594</v>
      </c>
      <c r="V11999">
        <v>0.12989999353885651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09</v>
      </c>
      <c r="E12000" t="s">
        <v>10251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 t="shared" si="187"/>
        <v>Good Loan</v>
      </c>
      <c r="M12000" s="1">
        <v>44419</v>
      </c>
      <c r="N12000">
        <v>429498</v>
      </c>
      <c r="O12000" t="s">
        <v>5771</v>
      </c>
      <c r="P12000" t="s">
        <v>160</v>
      </c>
      <c r="Q12000" t="s">
        <v>41</v>
      </c>
      <c r="R12000" t="s">
        <v>45</v>
      </c>
      <c r="S12000">
        <v>24996</v>
      </c>
      <c r="T12000">
        <v>0.21080000698566437</v>
      </c>
      <c r="U12000">
        <v>234.27000427246094</v>
      </c>
      <c r="V12000">
        <v>0.12530000507831573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124</v>
      </c>
      <c r="C12001" t="s">
        <v>25</v>
      </c>
      <c r="D12001" t="s">
        <v>109</v>
      </c>
      <c r="E12001" t="s">
        <v>10252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 t="shared" si="187"/>
        <v>Good Loan</v>
      </c>
      <c r="M12001" s="1">
        <v>44420</v>
      </c>
      <c r="N12001">
        <v>564090</v>
      </c>
      <c r="O12001" t="s">
        <v>5771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349117279</v>
      </c>
      <c r="U12001">
        <v>215.25999450683594</v>
      </c>
      <c r="V12001">
        <v>0.12870000302791595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 t="shared" si="187"/>
        <v>Good Loan</v>
      </c>
      <c r="M12002" s="1">
        <v>44511</v>
      </c>
      <c r="N12002">
        <v>356460</v>
      </c>
      <c r="O12002" t="s">
        <v>5771</v>
      </c>
      <c r="P12002" t="s">
        <v>160</v>
      </c>
      <c r="Q12002" t="s">
        <v>41</v>
      </c>
      <c r="R12002" t="s">
        <v>45</v>
      </c>
      <c r="S12002">
        <v>40000</v>
      </c>
      <c r="T12002">
        <v>5.429999902844429E-2</v>
      </c>
      <c r="U12002">
        <v>197.22999572753906</v>
      </c>
      <c r="V12002">
        <v>0.1128000020980835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85</v>
      </c>
      <c r="C12003" t="s">
        <v>25</v>
      </c>
      <c r="D12003" t="s">
        <v>109</v>
      </c>
      <c r="E12003" t="s">
        <v>10253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 t="shared" si="187"/>
        <v>Good Loan</v>
      </c>
      <c r="M12003" s="1">
        <v>44359</v>
      </c>
      <c r="N12003">
        <v>602585</v>
      </c>
      <c r="O12003" t="s">
        <v>5771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701976776</v>
      </c>
      <c r="U12003">
        <v>302.70001220703125</v>
      </c>
      <c r="V12003">
        <v>0.12870000302791595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5</v>
      </c>
      <c r="C12004" t="s">
        <v>25</v>
      </c>
      <c r="D12004" t="s">
        <v>109</v>
      </c>
      <c r="E12004" t="s">
        <v>10254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 t="shared" si="187"/>
        <v>Good Loan</v>
      </c>
      <c r="M12004" s="1">
        <v>44299</v>
      </c>
      <c r="N12004">
        <v>709583</v>
      </c>
      <c r="O12004" t="s">
        <v>5771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573230743</v>
      </c>
      <c r="U12004">
        <v>162.27000427246094</v>
      </c>
      <c r="V12004">
        <v>0.13230000436306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62</v>
      </c>
      <c r="C12005" t="s">
        <v>25</v>
      </c>
      <c r="D12005" t="s">
        <v>109</v>
      </c>
      <c r="E12005" t="s">
        <v>10255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 t="shared" si="187"/>
        <v>Good Loan</v>
      </c>
      <c r="M12005" s="1">
        <v>44540</v>
      </c>
      <c r="N12005">
        <v>419949</v>
      </c>
      <c r="O12005" t="s">
        <v>5771</v>
      </c>
      <c r="P12005" t="s">
        <v>160</v>
      </c>
      <c r="Q12005" t="s">
        <v>41</v>
      </c>
      <c r="R12005" t="s">
        <v>45</v>
      </c>
      <c r="S12005">
        <v>16000</v>
      </c>
      <c r="T12005">
        <v>0.19200000166893005</v>
      </c>
      <c r="U12005">
        <v>87.019996643066406</v>
      </c>
      <c r="V12005">
        <v>0.12530000507831573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97</v>
      </c>
      <c r="C12006" t="s">
        <v>25</v>
      </c>
      <c r="D12006" t="s">
        <v>109</v>
      </c>
      <c r="E12006" t="s">
        <v>10256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 t="shared" si="187"/>
        <v>Good Loan</v>
      </c>
      <c r="M12006" s="1">
        <v>44574</v>
      </c>
      <c r="N12006">
        <v>807214</v>
      </c>
      <c r="O12006" t="s">
        <v>5771</v>
      </c>
      <c r="P12006" t="s">
        <v>61</v>
      </c>
      <c r="Q12006" t="s">
        <v>41</v>
      </c>
      <c r="R12006" t="s">
        <v>45</v>
      </c>
      <c r="S12006">
        <v>42500</v>
      </c>
      <c r="T12006">
        <v>0.13330000638961792</v>
      </c>
      <c r="U12006">
        <v>117.27999877929688</v>
      </c>
      <c r="V12006">
        <v>0.12610000371932983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 t="shared" si="187"/>
        <v>Good Loan</v>
      </c>
      <c r="M12007" s="1">
        <v>44329</v>
      </c>
      <c r="N12007">
        <v>640934</v>
      </c>
      <c r="O12007" t="s">
        <v>5771</v>
      </c>
      <c r="P12007" t="s">
        <v>61</v>
      </c>
      <c r="Q12007" t="s">
        <v>41</v>
      </c>
      <c r="R12007" t="s">
        <v>45</v>
      </c>
      <c r="S12007">
        <v>39000</v>
      </c>
      <c r="T12007">
        <v>0.19380000233650208</v>
      </c>
      <c r="U12007">
        <v>118.11000061035156</v>
      </c>
      <c r="V12007">
        <v>0.13109999895095825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62</v>
      </c>
      <c r="C12008" t="s">
        <v>25</v>
      </c>
      <c r="D12008" t="s">
        <v>109</v>
      </c>
      <c r="E12008" t="s">
        <v>10257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 t="shared" si="187"/>
        <v>Good Loan</v>
      </c>
      <c r="M12008" s="1">
        <v>44300</v>
      </c>
      <c r="N12008">
        <v>865734</v>
      </c>
      <c r="O12008" t="s">
        <v>5771</v>
      </c>
      <c r="P12008" t="s">
        <v>61</v>
      </c>
      <c r="Q12008" t="s">
        <v>41</v>
      </c>
      <c r="R12008" t="s">
        <v>45</v>
      </c>
      <c r="S12008">
        <v>37600</v>
      </c>
      <c r="T12008">
        <v>0.17810000479221344</v>
      </c>
      <c r="U12008">
        <v>505.85000610351563</v>
      </c>
      <c r="V12008">
        <v>0.1306000053882598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5</v>
      </c>
      <c r="C12009" t="s">
        <v>25</v>
      </c>
      <c r="D12009" t="s">
        <v>109</v>
      </c>
      <c r="E12009" t="s">
        <v>10258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 t="shared" si="187"/>
        <v>Good Loan</v>
      </c>
      <c r="M12009" s="1">
        <v>44390</v>
      </c>
      <c r="N12009">
        <v>1088775</v>
      </c>
      <c r="O12009" t="s">
        <v>5771</v>
      </c>
      <c r="P12009" t="s">
        <v>61</v>
      </c>
      <c r="Q12009" t="s">
        <v>41</v>
      </c>
      <c r="R12009" t="s">
        <v>45</v>
      </c>
      <c r="S12009">
        <v>57000</v>
      </c>
      <c r="T12009">
        <v>0.16269999742507935</v>
      </c>
      <c r="U12009">
        <v>203.58999633789063</v>
      </c>
      <c r="V12009">
        <v>0.13490000367164612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130</v>
      </c>
      <c r="C12010" t="s">
        <v>25</v>
      </c>
      <c r="D12010" t="s">
        <v>109</v>
      </c>
      <c r="E12010" t="s">
        <v>10259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 t="shared" si="187"/>
        <v>Good Loan</v>
      </c>
      <c r="M12010" s="1">
        <v>44391</v>
      </c>
      <c r="N12010">
        <v>967018</v>
      </c>
      <c r="O12010" t="s">
        <v>5771</v>
      </c>
      <c r="P12010" t="s">
        <v>61</v>
      </c>
      <c r="Q12010" t="s">
        <v>41</v>
      </c>
      <c r="R12010" t="s">
        <v>45</v>
      </c>
      <c r="S12010">
        <v>65000</v>
      </c>
      <c r="T12010">
        <v>0.12169999629259109</v>
      </c>
      <c r="U12010">
        <v>393.60000610351563</v>
      </c>
      <c r="V12010">
        <v>0.13490000367164612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449</v>
      </c>
      <c r="C12011" t="s">
        <v>25</v>
      </c>
      <c r="D12011" t="s">
        <v>109</v>
      </c>
      <c r="E12011" t="s">
        <v>10260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 t="shared" si="187"/>
        <v>Good Loan</v>
      </c>
      <c r="M12011" s="1">
        <v>44298</v>
      </c>
      <c r="N12011">
        <v>606082</v>
      </c>
      <c r="O12011" t="s">
        <v>5771</v>
      </c>
      <c r="P12011" t="s">
        <v>59</v>
      </c>
      <c r="Q12011" t="s">
        <v>41</v>
      </c>
      <c r="R12011" t="s">
        <v>45</v>
      </c>
      <c r="S12011">
        <v>58900</v>
      </c>
      <c r="T12011">
        <v>0.11999999731779099</v>
      </c>
      <c r="U12011">
        <v>506.1400146484375</v>
      </c>
      <c r="V12011">
        <v>0.13570000231266022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148</v>
      </c>
      <c r="C12012" t="s">
        <v>25</v>
      </c>
      <c r="D12012" t="s">
        <v>109</v>
      </c>
      <c r="E12012" t="s">
        <v>6352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 t="shared" si="187"/>
        <v>Good Loan</v>
      </c>
      <c r="M12012" s="1">
        <v>44540</v>
      </c>
      <c r="N12012">
        <v>435690</v>
      </c>
      <c r="O12012" t="s">
        <v>5771</v>
      </c>
      <c r="P12012" t="s">
        <v>59</v>
      </c>
      <c r="Q12012" t="s">
        <v>41</v>
      </c>
      <c r="R12012" t="s">
        <v>45</v>
      </c>
      <c r="S12012">
        <v>47581</v>
      </c>
      <c r="T12012">
        <v>0.20020000636577606</v>
      </c>
      <c r="U12012">
        <v>202.6300048828125</v>
      </c>
      <c r="V12012">
        <v>0.13160000741481781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124</v>
      </c>
      <c r="C12013" t="s">
        <v>25</v>
      </c>
      <c r="D12013" t="s">
        <v>109</v>
      </c>
      <c r="E12013" t="s">
        <v>10261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 t="shared" si="187"/>
        <v>Good Loan</v>
      </c>
      <c r="M12013" s="1">
        <v>44298</v>
      </c>
      <c r="N12013">
        <v>622016</v>
      </c>
      <c r="O12013" t="s">
        <v>5771</v>
      </c>
      <c r="P12013" t="s">
        <v>59</v>
      </c>
      <c r="Q12013" t="s">
        <v>41</v>
      </c>
      <c r="R12013" t="s">
        <v>45</v>
      </c>
      <c r="S12013">
        <v>41400</v>
      </c>
      <c r="T12013">
        <v>0.20059999823570251</v>
      </c>
      <c r="U12013">
        <v>474.94000244140625</v>
      </c>
      <c r="V12013">
        <v>0.13480000197887421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85</v>
      </c>
      <c r="C12014" t="s">
        <v>25</v>
      </c>
      <c r="D12014" t="s">
        <v>109</v>
      </c>
      <c r="E12014" t="s">
        <v>10262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 t="shared" si="187"/>
        <v>Good Loan</v>
      </c>
      <c r="M12014" s="1">
        <v>44541</v>
      </c>
      <c r="N12014">
        <v>503756</v>
      </c>
      <c r="O12014" t="s">
        <v>5771</v>
      </c>
      <c r="P12014" t="s">
        <v>59</v>
      </c>
      <c r="Q12014" t="s">
        <v>41</v>
      </c>
      <c r="R12014" t="s">
        <v>45</v>
      </c>
      <c r="S12014">
        <v>45996</v>
      </c>
      <c r="T12014">
        <v>0.19050000607967377</v>
      </c>
      <c r="U12014">
        <v>364.72000122070313</v>
      </c>
      <c r="V12014">
        <v>0.13160000741481781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5</v>
      </c>
      <c r="C12015" t="s">
        <v>25</v>
      </c>
      <c r="D12015" t="s">
        <v>109</v>
      </c>
      <c r="E12015" t="s">
        <v>6176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 t="shared" si="187"/>
        <v>Good Loan</v>
      </c>
      <c r="M12015" s="1">
        <v>44300</v>
      </c>
      <c r="N12015">
        <v>1069709</v>
      </c>
      <c r="O12015" t="s">
        <v>5771</v>
      </c>
      <c r="P12015" t="s">
        <v>59</v>
      </c>
      <c r="Q12015" t="s">
        <v>41</v>
      </c>
      <c r="R12015" t="s">
        <v>45</v>
      </c>
      <c r="S12015">
        <v>52000</v>
      </c>
      <c r="T12015">
        <v>0.13889999687671661</v>
      </c>
      <c r="U12015">
        <v>170.8699951171875</v>
      </c>
      <c r="V12015">
        <v>0.13989999890327454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158</v>
      </c>
      <c r="C12016" t="s">
        <v>25</v>
      </c>
      <c r="D12016" t="s">
        <v>109</v>
      </c>
      <c r="E12016" t="s">
        <v>10263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 t="shared" si="187"/>
        <v>Good Loan</v>
      </c>
      <c r="M12016" s="1">
        <v>44268</v>
      </c>
      <c r="N12016">
        <v>613852</v>
      </c>
      <c r="O12016" t="s">
        <v>5771</v>
      </c>
      <c r="P12016" t="s">
        <v>59</v>
      </c>
      <c r="Q12016" t="s">
        <v>41</v>
      </c>
      <c r="R12016" t="s">
        <v>45</v>
      </c>
      <c r="S12016">
        <v>36000</v>
      </c>
      <c r="T12016">
        <v>0.1476999968290329</v>
      </c>
      <c r="U12016">
        <v>203.55000305175781</v>
      </c>
      <c r="V12016">
        <v>0.13480000197887421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124</v>
      </c>
      <c r="C12017" t="s">
        <v>25</v>
      </c>
      <c r="D12017" t="s">
        <v>109</v>
      </c>
      <c r="E12017" t="s">
        <v>10264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 t="shared" si="187"/>
        <v>Good Loan</v>
      </c>
      <c r="M12017" s="1">
        <v>44512</v>
      </c>
      <c r="N12017">
        <v>546939</v>
      </c>
      <c r="O12017" t="s">
        <v>5771</v>
      </c>
      <c r="P12017" t="s">
        <v>59</v>
      </c>
      <c r="Q12017" t="s">
        <v>41</v>
      </c>
      <c r="R12017" t="s">
        <v>45</v>
      </c>
      <c r="S12017">
        <v>63000</v>
      </c>
      <c r="T12017">
        <v>0.24400000274181366</v>
      </c>
      <c r="U12017">
        <v>611.44000244140625</v>
      </c>
      <c r="V12017">
        <v>0.13570000231266022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5</v>
      </c>
      <c r="C12018" t="s">
        <v>25</v>
      </c>
      <c r="D12018" t="s">
        <v>109</v>
      </c>
      <c r="E12018" t="s">
        <v>10265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 t="shared" si="187"/>
        <v>Good Loan</v>
      </c>
      <c r="M12018" s="1">
        <v>44268</v>
      </c>
      <c r="N12018">
        <v>754323</v>
      </c>
      <c r="O12018" t="s">
        <v>5771</v>
      </c>
      <c r="P12018" t="s">
        <v>59</v>
      </c>
      <c r="Q12018" t="s">
        <v>41</v>
      </c>
      <c r="R12018" t="s">
        <v>45</v>
      </c>
      <c r="S12018">
        <v>65000</v>
      </c>
      <c r="T12018">
        <v>0.22059999406337738</v>
      </c>
      <c r="U12018">
        <v>246.00999450683594</v>
      </c>
      <c r="V12018">
        <v>0.13979999721050262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66</v>
      </c>
      <c r="C12019" t="s">
        <v>25</v>
      </c>
      <c r="D12019" t="s">
        <v>109</v>
      </c>
      <c r="E12019" t="s">
        <v>10266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 t="shared" si="187"/>
        <v>Good Loan</v>
      </c>
      <c r="M12019" s="1">
        <v>44543</v>
      </c>
      <c r="N12019">
        <v>1243282</v>
      </c>
      <c r="O12019" t="s">
        <v>5771</v>
      </c>
      <c r="P12019" t="s">
        <v>32</v>
      </c>
      <c r="Q12019" t="s">
        <v>41</v>
      </c>
      <c r="R12019" t="s">
        <v>45</v>
      </c>
      <c r="S12019">
        <v>18000</v>
      </c>
      <c r="T12019">
        <v>3.3300001174211502E-2</v>
      </c>
      <c r="U12019">
        <v>125.27999877929688</v>
      </c>
      <c r="V12019">
        <v>0.15270000696182251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5</v>
      </c>
      <c r="C12020" t="s">
        <v>25</v>
      </c>
      <c r="D12020" t="s">
        <v>109</v>
      </c>
      <c r="E12020" t="s">
        <v>10267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 t="shared" si="187"/>
        <v>Good Loan</v>
      </c>
      <c r="M12020" s="1">
        <v>44511</v>
      </c>
      <c r="N12020">
        <v>612556</v>
      </c>
      <c r="O12020" t="s">
        <v>5771</v>
      </c>
      <c r="P12020" t="s">
        <v>32</v>
      </c>
      <c r="Q12020" t="s">
        <v>41</v>
      </c>
      <c r="R12020" t="s">
        <v>45</v>
      </c>
      <c r="S12020">
        <v>90000</v>
      </c>
      <c r="T12020">
        <v>4.9499999731779099E-2</v>
      </c>
      <c r="U12020">
        <v>327.39999389648438</v>
      </c>
      <c r="V12020">
        <v>0.13850000500679016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62</v>
      </c>
      <c r="C12021" t="s">
        <v>25</v>
      </c>
      <c r="D12021" t="s">
        <v>109</v>
      </c>
      <c r="E12021" t="s">
        <v>10268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 t="shared" si="187"/>
        <v>Good Loan</v>
      </c>
      <c r="M12021" s="1">
        <v>44327</v>
      </c>
      <c r="N12021">
        <v>306585</v>
      </c>
      <c r="O12021" t="s">
        <v>5771</v>
      </c>
      <c r="P12021" t="s">
        <v>32</v>
      </c>
      <c r="Q12021" t="s">
        <v>41</v>
      </c>
      <c r="R12021" t="s">
        <v>45</v>
      </c>
      <c r="S12021">
        <v>40800</v>
      </c>
      <c r="T12021">
        <v>0.21969999372959137</v>
      </c>
      <c r="U12021">
        <v>116.19999694824219</v>
      </c>
      <c r="V12021">
        <v>0.11969999969005585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85</v>
      </c>
      <c r="C12022" t="s">
        <v>25</v>
      </c>
      <c r="D12022" t="s">
        <v>109</v>
      </c>
      <c r="E12022" t="s">
        <v>10269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 t="shared" si="187"/>
        <v>Good Loan</v>
      </c>
      <c r="M12022" s="1">
        <v>44327</v>
      </c>
      <c r="N12022">
        <v>329369</v>
      </c>
      <c r="O12022" t="s">
        <v>5771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9059906</v>
      </c>
      <c r="U12022">
        <v>213.46000671386719</v>
      </c>
      <c r="V12022">
        <v>0.12290000170469284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 t="shared" si="187"/>
        <v>Good Loan</v>
      </c>
      <c r="M12023" s="1">
        <v>44296</v>
      </c>
      <c r="N12023">
        <v>365660</v>
      </c>
      <c r="O12023" t="s">
        <v>5771</v>
      </c>
      <c r="P12023" t="s">
        <v>44</v>
      </c>
      <c r="Q12023" t="s">
        <v>41</v>
      </c>
      <c r="R12023" t="s">
        <v>45</v>
      </c>
      <c r="S12023">
        <v>28000</v>
      </c>
      <c r="T12023">
        <v>0.120899997651577</v>
      </c>
      <c r="U12023">
        <v>216.3800048828125</v>
      </c>
      <c r="V12023">
        <v>5.9999998658895493E-2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85</v>
      </c>
      <c r="C12024" t="s">
        <v>25</v>
      </c>
      <c r="D12024" t="s">
        <v>109</v>
      </c>
      <c r="E12024" t="s">
        <v>10270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 t="shared" si="187"/>
        <v>Good Loan</v>
      </c>
      <c r="M12024" s="1">
        <v>44360</v>
      </c>
      <c r="N12024">
        <v>648689</v>
      </c>
      <c r="O12024" t="s">
        <v>5771</v>
      </c>
      <c r="P12024" t="s">
        <v>44</v>
      </c>
      <c r="Q12024" t="s">
        <v>41</v>
      </c>
      <c r="R12024" t="s">
        <v>45</v>
      </c>
      <c r="S12024">
        <v>32000</v>
      </c>
      <c r="T12024">
        <v>0.24830000102519989</v>
      </c>
      <c r="U12024">
        <v>265.70999145507813</v>
      </c>
      <c r="V12024">
        <v>0.14219999313354492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5</v>
      </c>
      <c r="C12025" t="s">
        <v>25</v>
      </c>
      <c r="D12025" t="s">
        <v>109</v>
      </c>
      <c r="E12025" t="s">
        <v>10271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 t="shared" si="187"/>
        <v>Good Loan</v>
      </c>
      <c r="M12025" s="1">
        <v>44300</v>
      </c>
      <c r="N12025">
        <v>868884</v>
      </c>
      <c r="O12025" t="s">
        <v>5771</v>
      </c>
      <c r="P12025" t="s">
        <v>44</v>
      </c>
      <c r="Q12025" t="s">
        <v>41</v>
      </c>
      <c r="R12025" t="s">
        <v>45</v>
      </c>
      <c r="S12025">
        <v>81000</v>
      </c>
      <c r="T12025">
        <v>0.14399999380111694</v>
      </c>
      <c r="U12025">
        <v>479.64999389648438</v>
      </c>
      <c r="V12025">
        <v>0.14169999957084656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07</v>
      </c>
      <c r="C12026" t="s">
        <v>25</v>
      </c>
      <c r="D12026" t="s">
        <v>109</v>
      </c>
      <c r="E12026" t="s">
        <v>7965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 t="shared" si="187"/>
        <v>Good Loan</v>
      </c>
      <c r="M12026" s="1">
        <v>44241</v>
      </c>
      <c r="N12026">
        <v>986257</v>
      </c>
      <c r="O12026" t="s">
        <v>5771</v>
      </c>
      <c r="P12026" t="s">
        <v>44</v>
      </c>
      <c r="Q12026" t="s">
        <v>41</v>
      </c>
      <c r="R12026" t="s">
        <v>45</v>
      </c>
      <c r="S12026">
        <v>68480</v>
      </c>
      <c r="T12026">
        <v>0.22249999642372131</v>
      </c>
      <c r="U12026">
        <v>125.20999908447266</v>
      </c>
      <c r="V12026">
        <v>0.15230000019073486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66</v>
      </c>
      <c r="C12027" t="s">
        <v>25</v>
      </c>
      <c r="D12027" t="s">
        <v>57</v>
      </c>
      <c r="E12027" t="s">
        <v>10272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 t="shared" si="187"/>
        <v>Good Loan</v>
      </c>
      <c r="M12027" s="1">
        <v>44421</v>
      </c>
      <c r="N12027">
        <v>1207409</v>
      </c>
      <c r="O12027" t="s">
        <v>5771</v>
      </c>
      <c r="P12027" t="s">
        <v>160</v>
      </c>
      <c r="Q12027" t="s">
        <v>41</v>
      </c>
      <c r="R12027" t="s">
        <v>45</v>
      </c>
      <c r="S12027">
        <v>91200</v>
      </c>
      <c r="T12027">
        <v>0.14229999482631683</v>
      </c>
      <c r="U12027">
        <v>169.66000366210938</v>
      </c>
      <c r="V12027">
        <v>0.13490000367164612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5</v>
      </c>
      <c r="C12028" t="s">
        <v>25</v>
      </c>
      <c r="D12028" t="s">
        <v>57</v>
      </c>
      <c r="E12028" t="s">
        <v>10273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 t="shared" si="187"/>
        <v>Good Loan</v>
      </c>
      <c r="M12028" s="1">
        <v>44359</v>
      </c>
      <c r="N12028">
        <v>446527</v>
      </c>
      <c r="O12028" t="s">
        <v>5771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868869781</v>
      </c>
      <c r="U12028">
        <v>281.1199951171875</v>
      </c>
      <c r="V12028">
        <v>0.12530000507831573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85</v>
      </c>
      <c r="C12029" t="s">
        <v>25</v>
      </c>
      <c r="D12029" t="s">
        <v>57</v>
      </c>
      <c r="E12029" t="s">
        <v>10274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 t="shared" si="187"/>
        <v>Good Loan</v>
      </c>
      <c r="M12029" s="1">
        <v>44390</v>
      </c>
      <c r="N12029">
        <v>1011565</v>
      </c>
      <c r="O12029" t="s">
        <v>5771</v>
      </c>
      <c r="P12029" t="s">
        <v>61</v>
      </c>
      <c r="Q12029" t="s">
        <v>41</v>
      </c>
      <c r="R12029" t="s">
        <v>45</v>
      </c>
      <c r="S12029">
        <v>50000</v>
      </c>
      <c r="T12029">
        <v>0.10029999911785126</v>
      </c>
      <c r="U12029">
        <v>203.58999633789063</v>
      </c>
      <c r="V12029">
        <v>0.13490000367164612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5</v>
      </c>
      <c r="C12030" t="s">
        <v>25</v>
      </c>
      <c r="D12030" t="s">
        <v>57</v>
      </c>
      <c r="E12030" t="s">
        <v>10275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 t="shared" si="187"/>
        <v>Good Loan</v>
      </c>
      <c r="M12030" s="1">
        <v>44512</v>
      </c>
      <c r="N12030">
        <v>377347</v>
      </c>
      <c r="O12030" t="s">
        <v>5771</v>
      </c>
      <c r="P12030" t="s">
        <v>61</v>
      </c>
      <c r="Q12030" t="s">
        <v>41</v>
      </c>
      <c r="R12030" t="s">
        <v>45</v>
      </c>
      <c r="S12030">
        <v>50000</v>
      </c>
      <c r="T12030">
        <v>0.13680000603199005</v>
      </c>
      <c r="U12030">
        <v>134.02999877929688</v>
      </c>
      <c r="V12030">
        <v>0.12610000371932983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167</v>
      </c>
      <c r="C12031" t="s">
        <v>25</v>
      </c>
      <c r="D12031" t="s">
        <v>57</v>
      </c>
      <c r="E12031" t="s">
        <v>10276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 t="shared" si="187"/>
        <v>Good Loan</v>
      </c>
      <c r="M12031" s="1">
        <v>44297</v>
      </c>
      <c r="N12031">
        <v>534679</v>
      </c>
      <c r="O12031" t="s">
        <v>5771</v>
      </c>
      <c r="P12031" t="s">
        <v>59</v>
      </c>
      <c r="Q12031" t="s">
        <v>41</v>
      </c>
      <c r="R12031" t="s">
        <v>45</v>
      </c>
      <c r="S12031">
        <v>31200</v>
      </c>
      <c r="T12031">
        <v>0.17769999802112579</v>
      </c>
      <c r="U12031">
        <v>142.66999816894531</v>
      </c>
      <c r="V12031">
        <v>0.13570000231266022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5</v>
      </c>
      <c r="C12032" t="s">
        <v>25</v>
      </c>
      <c r="D12032" t="s">
        <v>57</v>
      </c>
      <c r="E12032" t="s">
        <v>10277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 t="shared" si="187"/>
        <v>Good Loan</v>
      </c>
      <c r="M12032" s="1">
        <v>44541</v>
      </c>
      <c r="N12032">
        <v>612113</v>
      </c>
      <c r="O12032" t="s">
        <v>5771</v>
      </c>
      <c r="P12032" t="s">
        <v>32</v>
      </c>
      <c r="Q12032" t="s">
        <v>41</v>
      </c>
      <c r="R12032" t="s">
        <v>45</v>
      </c>
      <c r="S12032">
        <v>102000</v>
      </c>
      <c r="T12032">
        <v>0.23450000584125519</v>
      </c>
      <c r="U12032">
        <v>682.08001708984375</v>
      </c>
      <c r="V12032">
        <v>0.13850000500679016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 t="shared" si="187"/>
        <v>Good Loan</v>
      </c>
      <c r="M12033" s="1">
        <v>44477</v>
      </c>
      <c r="N12033">
        <v>339272</v>
      </c>
      <c r="O12033" t="s">
        <v>5771</v>
      </c>
      <c r="P12033" t="s">
        <v>32</v>
      </c>
      <c r="Q12033" t="s">
        <v>41</v>
      </c>
      <c r="R12033" t="s">
        <v>45</v>
      </c>
      <c r="S12033">
        <v>65000</v>
      </c>
      <c r="T12033">
        <v>0.14949999749660492</v>
      </c>
      <c r="U12033">
        <v>70.550003051757813</v>
      </c>
      <c r="V12033">
        <v>0.11969999969005585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85</v>
      </c>
      <c r="C12034" t="s">
        <v>25</v>
      </c>
      <c r="D12034" t="s">
        <v>57</v>
      </c>
      <c r="E12034" t="s">
        <v>10278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 t="shared" ref="L12034:L12097" si="188">IF(K:K="Charged Off","Bad Loan","Good Loan")</f>
        <v>Good Loan</v>
      </c>
      <c r="M12034" s="1">
        <v>44298</v>
      </c>
      <c r="N12034">
        <v>558507</v>
      </c>
      <c r="O12034" t="s">
        <v>5771</v>
      </c>
      <c r="P12034" t="s">
        <v>32</v>
      </c>
      <c r="Q12034" t="s">
        <v>41</v>
      </c>
      <c r="R12034" t="s">
        <v>45</v>
      </c>
      <c r="S12034">
        <v>24543.83984375</v>
      </c>
      <c r="T12034">
        <v>4.1600000113248825E-2</v>
      </c>
      <c r="U12034">
        <v>136.55000305175781</v>
      </c>
      <c r="V12034">
        <v>0.13920000195503235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 t="shared" si="188"/>
        <v>Good Loan</v>
      </c>
      <c r="M12035" s="1">
        <v>44240</v>
      </c>
      <c r="N12035">
        <v>710489</v>
      </c>
      <c r="O12035" t="s">
        <v>5771</v>
      </c>
      <c r="P12035" t="s">
        <v>32</v>
      </c>
      <c r="Q12035" t="s">
        <v>41</v>
      </c>
      <c r="R12035" t="s">
        <v>45</v>
      </c>
      <c r="S12035">
        <v>19000</v>
      </c>
      <c r="T12035">
        <v>0.1111999973654747</v>
      </c>
      <c r="U12035">
        <v>137.39999389648438</v>
      </c>
      <c r="V12035">
        <v>0.14350000023841858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85</v>
      </c>
      <c r="C12036" t="s">
        <v>25</v>
      </c>
      <c r="D12036" t="s">
        <v>57</v>
      </c>
      <c r="E12036" t="s">
        <v>10096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 t="shared" si="188"/>
        <v>Good Loan</v>
      </c>
      <c r="M12036" s="1">
        <v>44240</v>
      </c>
      <c r="N12036">
        <v>626588</v>
      </c>
      <c r="O12036" t="s">
        <v>5771</v>
      </c>
      <c r="P12036" t="s">
        <v>44</v>
      </c>
      <c r="Q12036" t="s">
        <v>41</v>
      </c>
      <c r="R12036" t="s">
        <v>45</v>
      </c>
      <c r="S12036">
        <v>36129</v>
      </c>
      <c r="T12036">
        <v>8.6699999868869781E-2</v>
      </c>
      <c r="U12036">
        <v>61.720001220703125</v>
      </c>
      <c r="V12036">
        <v>0.14219999313354492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5</v>
      </c>
      <c r="C12037" t="s">
        <v>25</v>
      </c>
      <c r="D12037" t="s">
        <v>57</v>
      </c>
      <c r="E12037" t="s">
        <v>10279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 t="shared" si="188"/>
        <v>Good Loan</v>
      </c>
      <c r="M12037" s="1">
        <v>44239</v>
      </c>
      <c r="N12037">
        <v>576172</v>
      </c>
      <c r="O12037" t="s">
        <v>5771</v>
      </c>
      <c r="P12037" t="s">
        <v>44</v>
      </c>
      <c r="Q12037" t="s">
        <v>41</v>
      </c>
      <c r="R12037" t="s">
        <v>45</v>
      </c>
      <c r="S12037">
        <v>65000</v>
      </c>
      <c r="T12037">
        <v>0.11129999905824661</v>
      </c>
      <c r="U12037">
        <v>240.14999389648438</v>
      </c>
      <c r="V12037">
        <v>0.14259999990463257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46</v>
      </c>
      <c r="C12038" t="s">
        <v>25</v>
      </c>
      <c r="D12038" t="s">
        <v>57</v>
      </c>
      <c r="E12038" t="s">
        <v>10280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 t="shared" si="188"/>
        <v>Good Loan</v>
      </c>
      <c r="M12038" s="1">
        <v>44483</v>
      </c>
      <c r="N12038">
        <v>1067687</v>
      </c>
      <c r="O12038" t="s">
        <v>5771</v>
      </c>
      <c r="P12038" t="s">
        <v>44</v>
      </c>
      <c r="Q12038" t="s">
        <v>41</v>
      </c>
      <c r="R12038" t="s">
        <v>45</v>
      </c>
      <c r="S12038">
        <v>38000</v>
      </c>
      <c r="T12038">
        <v>0.21660000085830688</v>
      </c>
      <c r="U12038">
        <v>104.33999633789063</v>
      </c>
      <c r="V12038">
        <v>0.15230000019073486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62</v>
      </c>
      <c r="C12039" t="s">
        <v>25</v>
      </c>
      <c r="D12039" t="s">
        <v>42</v>
      </c>
      <c r="E12039" t="s">
        <v>10281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 t="shared" si="188"/>
        <v>Good Loan</v>
      </c>
      <c r="M12039" s="1">
        <v>44421</v>
      </c>
      <c r="N12039">
        <v>689330</v>
      </c>
      <c r="O12039" t="s">
        <v>5771</v>
      </c>
      <c r="P12039" t="s">
        <v>160</v>
      </c>
      <c r="Q12039" t="s">
        <v>41</v>
      </c>
      <c r="R12039" t="s">
        <v>45</v>
      </c>
      <c r="S12039">
        <v>35000</v>
      </c>
      <c r="T12039">
        <v>4.3200001120567322E-2</v>
      </c>
      <c r="U12039">
        <v>169.02999877929688</v>
      </c>
      <c r="V12039">
        <v>0.13230000436306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51</v>
      </c>
      <c r="C12040" t="s">
        <v>25</v>
      </c>
      <c r="D12040" t="s">
        <v>42</v>
      </c>
      <c r="E12040" t="s">
        <v>10282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 t="shared" si="188"/>
        <v>Good Loan</v>
      </c>
      <c r="M12040" s="1">
        <v>44544</v>
      </c>
      <c r="N12040">
        <v>1210532</v>
      </c>
      <c r="O12040" t="s">
        <v>5771</v>
      </c>
      <c r="P12040" t="s">
        <v>61</v>
      </c>
      <c r="Q12040" t="s">
        <v>41</v>
      </c>
      <c r="R12040" t="s">
        <v>45</v>
      </c>
      <c r="S12040">
        <v>46000</v>
      </c>
      <c r="T12040">
        <v>9.5700003206729889E-2</v>
      </c>
      <c r="U12040">
        <v>301.92001342773438</v>
      </c>
      <c r="V12040">
        <v>0.14270000159740448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158</v>
      </c>
      <c r="C12041" t="s">
        <v>25</v>
      </c>
      <c r="D12041" t="s">
        <v>42</v>
      </c>
      <c r="E12041" t="s">
        <v>10283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 t="shared" si="188"/>
        <v>Good Loan</v>
      </c>
      <c r="M12041" s="1">
        <v>44512</v>
      </c>
      <c r="N12041">
        <v>762944</v>
      </c>
      <c r="O12041" t="s">
        <v>5771</v>
      </c>
      <c r="P12041" t="s">
        <v>61</v>
      </c>
      <c r="Q12041" t="s">
        <v>41</v>
      </c>
      <c r="R12041" t="s">
        <v>45</v>
      </c>
      <c r="S12041">
        <v>51400</v>
      </c>
      <c r="T12041">
        <v>0.22179999947547913</v>
      </c>
      <c r="U12041">
        <v>305.89999389648438</v>
      </c>
      <c r="V12041">
        <v>0.13609999418258667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85</v>
      </c>
      <c r="C12042" t="s">
        <v>25</v>
      </c>
      <c r="D12042" t="s">
        <v>42</v>
      </c>
      <c r="E12042" t="s">
        <v>10284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 t="shared" si="188"/>
        <v>Good Loan</v>
      </c>
      <c r="M12042" s="1">
        <v>44421</v>
      </c>
      <c r="N12042">
        <v>697983</v>
      </c>
      <c r="O12042" t="s">
        <v>5771</v>
      </c>
      <c r="P12042" t="s">
        <v>61</v>
      </c>
      <c r="Q12042" t="s">
        <v>41</v>
      </c>
      <c r="R12042" t="s">
        <v>45</v>
      </c>
      <c r="S12042">
        <v>42000</v>
      </c>
      <c r="T12042">
        <v>0.1851000040769577</v>
      </c>
      <c r="U12042">
        <v>237.91999816894531</v>
      </c>
      <c r="V12042">
        <v>0.13609999418258667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 t="shared" si="188"/>
        <v>Good Loan</v>
      </c>
      <c r="M12043" s="1">
        <v>44573</v>
      </c>
      <c r="N12043">
        <v>649719</v>
      </c>
      <c r="O12043" t="s">
        <v>5771</v>
      </c>
      <c r="P12043" t="s">
        <v>61</v>
      </c>
      <c r="Q12043" t="s">
        <v>41</v>
      </c>
      <c r="R12043" t="s">
        <v>45</v>
      </c>
      <c r="S12043">
        <v>50985</v>
      </c>
      <c r="T12043">
        <v>0.16189999878406525</v>
      </c>
      <c r="U12043">
        <v>371.20001220703125</v>
      </c>
      <c r="V12043">
        <v>0.13109999895095825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 t="shared" si="188"/>
        <v>Good Loan</v>
      </c>
      <c r="M12044" s="1">
        <v>44268</v>
      </c>
      <c r="N12044">
        <v>606643</v>
      </c>
      <c r="O12044" t="s">
        <v>5771</v>
      </c>
      <c r="P12044" t="s">
        <v>61</v>
      </c>
      <c r="Q12044" t="s">
        <v>41</v>
      </c>
      <c r="R12044" t="s">
        <v>45</v>
      </c>
      <c r="S12044">
        <v>49278</v>
      </c>
      <c r="T12044">
        <v>0.15539999306201935</v>
      </c>
      <c r="U12044">
        <v>371.80999755859375</v>
      </c>
      <c r="V12044">
        <v>0.13220000267028809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130</v>
      </c>
      <c r="C12045" t="s">
        <v>25</v>
      </c>
      <c r="D12045" t="s">
        <v>42</v>
      </c>
      <c r="E12045" t="s">
        <v>10285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 t="shared" si="188"/>
        <v>Good Loan</v>
      </c>
      <c r="M12045" s="1">
        <v>44240</v>
      </c>
      <c r="N12045">
        <v>804144</v>
      </c>
      <c r="O12045" t="s">
        <v>5771</v>
      </c>
      <c r="P12045" t="s">
        <v>61</v>
      </c>
      <c r="Q12045" t="s">
        <v>41</v>
      </c>
      <c r="R12045" t="s">
        <v>45</v>
      </c>
      <c r="S12045">
        <v>54000</v>
      </c>
      <c r="T12045">
        <v>0.18359999358654022</v>
      </c>
      <c r="U12045">
        <v>134.02999877929688</v>
      </c>
      <c r="V12045">
        <v>0.12610000371932983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85</v>
      </c>
      <c r="C12046" t="s">
        <v>25</v>
      </c>
      <c r="D12046" t="s">
        <v>42</v>
      </c>
      <c r="E12046" t="s">
        <v>10286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 t="shared" si="188"/>
        <v>Good Loan</v>
      </c>
      <c r="M12046" s="1">
        <v>44300</v>
      </c>
      <c r="N12046">
        <v>869176</v>
      </c>
      <c r="O12046" t="s">
        <v>5771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35626984</v>
      </c>
      <c r="U12046">
        <v>272.32000732421875</v>
      </c>
      <c r="V12046">
        <v>0.1306000053882598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91</v>
      </c>
      <c r="C12047" t="s">
        <v>25</v>
      </c>
      <c r="D12047" t="s">
        <v>42</v>
      </c>
      <c r="E12047" t="s">
        <v>10287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 t="shared" si="188"/>
        <v>Good Loan</v>
      </c>
      <c r="M12047" s="1">
        <v>44574</v>
      </c>
      <c r="N12047">
        <v>803250</v>
      </c>
      <c r="O12047" t="s">
        <v>5771</v>
      </c>
      <c r="P12047" t="s">
        <v>59</v>
      </c>
      <c r="Q12047" t="s">
        <v>41</v>
      </c>
      <c r="R12047" t="s">
        <v>45</v>
      </c>
      <c r="S12047">
        <v>13200</v>
      </c>
      <c r="T12047">
        <v>0.16449999809265137</v>
      </c>
      <c r="U12047">
        <v>84.220001220703125</v>
      </c>
      <c r="V12047">
        <v>0.12980000674724579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148</v>
      </c>
      <c r="C12048" t="s">
        <v>25</v>
      </c>
      <c r="D12048" t="s">
        <v>42</v>
      </c>
      <c r="E12048" t="s">
        <v>10288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 t="shared" si="188"/>
        <v>Good Loan</v>
      </c>
      <c r="M12048" s="1">
        <v>44329</v>
      </c>
      <c r="N12048">
        <v>639128</v>
      </c>
      <c r="O12048" t="s">
        <v>5771</v>
      </c>
      <c r="P12048" t="s">
        <v>59</v>
      </c>
      <c r="Q12048" t="s">
        <v>41</v>
      </c>
      <c r="R12048" t="s">
        <v>45</v>
      </c>
      <c r="S12048">
        <v>23000</v>
      </c>
      <c r="T12048">
        <v>5.169999971985817E-2</v>
      </c>
      <c r="U12048">
        <v>339.25</v>
      </c>
      <c r="V12048">
        <v>0.13480000197887421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85</v>
      </c>
      <c r="C12049" t="s">
        <v>25</v>
      </c>
      <c r="D12049" t="s">
        <v>42</v>
      </c>
      <c r="E12049" t="s">
        <v>10289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 t="shared" si="188"/>
        <v>Good Loan</v>
      </c>
      <c r="M12049" s="1">
        <v>44450</v>
      </c>
      <c r="N12049">
        <v>356602</v>
      </c>
      <c r="O12049" t="s">
        <v>5771</v>
      </c>
      <c r="P12049" t="s">
        <v>59</v>
      </c>
      <c r="Q12049" t="s">
        <v>41</v>
      </c>
      <c r="R12049" t="s">
        <v>45</v>
      </c>
      <c r="S12049">
        <v>27996</v>
      </c>
      <c r="T12049">
        <v>0.19329999387264252</v>
      </c>
      <c r="U12049">
        <v>116.09999847412109</v>
      </c>
      <c r="V12049">
        <v>0.11909999698400497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66</v>
      </c>
      <c r="C12050" t="s">
        <v>25</v>
      </c>
      <c r="D12050" t="s">
        <v>42</v>
      </c>
      <c r="E12050" t="s">
        <v>10290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 t="shared" si="188"/>
        <v>Good Loan</v>
      </c>
      <c r="M12050" s="1">
        <v>44421</v>
      </c>
      <c r="N12050">
        <v>694753</v>
      </c>
      <c r="O12050" t="s">
        <v>5771</v>
      </c>
      <c r="P12050" t="s">
        <v>59</v>
      </c>
      <c r="Q12050" t="s">
        <v>41</v>
      </c>
      <c r="R12050" t="s">
        <v>45</v>
      </c>
      <c r="S12050">
        <v>30000</v>
      </c>
      <c r="T12050">
        <v>0.19239999353885651</v>
      </c>
      <c r="U12050">
        <v>273.35000610351563</v>
      </c>
      <c r="V12050">
        <v>0.13979999721050262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130</v>
      </c>
      <c r="C12051" t="s">
        <v>25</v>
      </c>
      <c r="D12051" t="s">
        <v>42</v>
      </c>
      <c r="E12051" t="s">
        <v>10291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 t="shared" si="188"/>
        <v>Good Loan</v>
      </c>
      <c r="M12051" s="1">
        <v>44242</v>
      </c>
      <c r="N12051">
        <v>1261681</v>
      </c>
      <c r="O12051" t="s">
        <v>5771</v>
      </c>
      <c r="P12051" t="s">
        <v>59</v>
      </c>
      <c r="Q12051" t="s">
        <v>41</v>
      </c>
      <c r="R12051" t="s">
        <v>45</v>
      </c>
      <c r="S12051">
        <v>30000</v>
      </c>
      <c r="T12051">
        <v>0.15680000185966492</v>
      </c>
      <c r="U12051">
        <v>206.97000122070313</v>
      </c>
      <c r="V12051">
        <v>0.14650000631809235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5</v>
      </c>
      <c r="C12052" t="s">
        <v>25</v>
      </c>
      <c r="D12052" t="s">
        <v>42</v>
      </c>
      <c r="E12052" t="s">
        <v>10292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 t="shared" si="188"/>
        <v>Good Loan</v>
      </c>
      <c r="M12052" s="1">
        <v>44328</v>
      </c>
      <c r="N12052">
        <v>556293</v>
      </c>
      <c r="O12052" t="s">
        <v>5771</v>
      </c>
      <c r="P12052" t="s">
        <v>44</v>
      </c>
      <c r="Q12052" t="s">
        <v>41</v>
      </c>
      <c r="R12052" t="s">
        <v>45</v>
      </c>
      <c r="S12052">
        <v>54000</v>
      </c>
      <c r="T12052">
        <v>7.4000000953674316E-2</v>
      </c>
      <c r="U12052">
        <v>514.59002685546875</v>
      </c>
      <c r="V12052">
        <v>0.14259999990463257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85</v>
      </c>
      <c r="C12053" t="s">
        <v>25</v>
      </c>
      <c r="D12053" t="s">
        <v>42</v>
      </c>
      <c r="E12053" t="s">
        <v>10293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 t="shared" si="188"/>
        <v>Good Loan</v>
      </c>
      <c r="M12053" s="1">
        <v>44451</v>
      </c>
      <c r="N12053">
        <v>667370</v>
      </c>
      <c r="O12053" t="s">
        <v>5771</v>
      </c>
      <c r="P12053" t="s">
        <v>44</v>
      </c>
      <c r="Q12053" t="s">
        <v>41</v>
      </c>
      <c r="R12053" t="s">
        <v>45</v>
      </c>
      <c r="S12053">
        <v>33000</v>
      </c>
      <c r="T12053">
        <v>0.16040000319480896</v>
      </c>
      <c r="U12053">
        <v>171.42999267578125</v>
      </c>
      <c r="V12053">
        <v>0.14219999313354492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5</v>
      </c>
      <c r="C12054" t="s">
        <v>25</v>
      </c>
      <c r="D12054" t="s">
        <v>42</v>
      </c>
      <c r="E12054" t="s">
        <v>10294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 t="shared" si="188"/>
        <v>Good Loan</v>
      </c>
      <c r="M12054" s="1">
        <v>44242</v>
      </c>
      <c r="N12054">
        <v>1258720</v>
      </c>
      <c r="O12054" t="s">
        <v>5771</v>
      </c>
      <c r="P12054" t="s">
        <v>44</v>
      </c>
      <c r="Q12054" t="s">
        <v>41</v>
      </c>
      <c r="R12054" t="s">
        <v>45</v>
      </c>
      <c r="S12054">
        <v>54000</v>
      </c>
      <c r="T12054">
        <v>8.2699999213218689E-2</v>
      </c>
      <c r="U12054">
        <v>316.239990234375</v>
      </c>
      <c r="V12054">
        <v>0.15960000455379486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88</v>
      </c>
      <c r="C12055" t="s">
        <v>25</v>
      </c>
      <c r="D12055" t="s">
        <v>42</v>
      </c>
      <c r="E12055" t="s">
        <v>10295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 t="shared" si="188"/>
        <v>Good Loan</v>
      </c>
      <c r="M12055" s="1">
        <v>44391</v>
      </c>
      <c r="N12055">
        <v>985577</v>
      </c>
      <c r="O12055" t="s">
        <v>5771</v>
      </c>
      <c r="P12055" t="s">
        <v>44</v>
      </c>
      <c r="Q12055" t="s">
        <v>41</v>
      </c>
      <c r="R12055" t="s">
        <v>45</v>
      </c>
      <c r="S12055">
        <v>42000</v>
      </c>
      <c r="T12055">
        <v>0.2199999988079071</v>
      </c>
      <c r="U12055">
        <v>352.1199951171875</v>
      </c>
      <c r="V12055">
        <v>0.16110000014305115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51</v>
      </c>
      <c r="C12056" t="s">
        <v>25</v>
      </c>
      <c r="D12056" t="s">
        <v>77</v>
      </c>
      <c r="E12056" t="s">
        <v>10296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 t="shared" si="188"/>
        <v>Good Loan</v>
      </c>
      <c r="M12056" s="1">
        <v>44329</v>
      </c>
      <c r="N12056">
        <v>630016</v>
      </c>
      <c r="O12056" t="s">
        <v>5771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706745148</v>
      </c>
      <c r="U12056">
        <v>369.23001098632813</v>
      </c>
      <c r="V12056">
        <v>0.12729999423027039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 t="shared" si="188"/>
        <v>Good Loan</v>
      </c>
      <c r="M12057" s="1">
        <v>44420</v>
      </c>
      <c r="N12057">
        <v>1267145</v>
      </c>
      <c r="O12057" t="s">
        <v>5771</v>
      </c>
      <c r="P12057" t="s">
        <v>160</v>
      </c>
      <c r="Q12057" t="s">
        <v>41</v>
      </c>
      <c r="R12057" t="s">
        <v>45</v>
      </c>
      <c r="S12057">
        <v>37000</v>
      </c>
      <c r="T12057">
        <v>0.15729999542236328</v>
      </c>
      <c r="U12057">
        <v>576.82000732421875</v>
      </c>
      <c r="V12057">
        <v>0.13490000367164612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 t="shared" si="188"/>
        <v>Good Loan</v>
      </c>
      <c r="M12058" s="1">
        <v>44391</v>
      </c>
      <c r="N12058">
        <v>983281</v>
      </c>
      <c r="O12058" t="s">
        <v>5771</v>
      </c>
      <c r="P12058" t="s">
        <v>160</v>
      </c>
      <c r="Q12058" t="s">
        <v>41</v>
      </c>
      <c r="R12058" t="s">
        <v>45</v>
      </c>
      <c r="S12058">
        <v>45000</v>
      </c>
      <c r="T12058">
        <v>0.10509999841451645</v>
      </c>
      <c r="U12058">
        <v>134.52999877929688</v>
      </c>
      <c r="V12058">
        <v>0.12870000302791595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62</v>
      </c>
      <c r="C12059" t="s">
        <v>25</v>
      </c>
      <c r="D12059" t="s">
        <v>77</v>
      </c>
      <c r="E12059" t="s">
        <v>5763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 t="shared" si="188"/>
        <v>Good Loan</v>
      </c>
      <c r="M12059" s="1">
        <v>44571</v>
      </c>
      <c r="N12059">
        <v>630439</v>
      </c>
      <c r="O12059" t="s">
        <v>5771</v>
      </c>
      <c r="P12059" t="s">
        <v>160</v>
      </c>
      <c r="Q12059" t="s">
        <v>41</v>
      </c>
      <c r="R12059" t="s">
        <v>45</v>
      </c>
      <c r="S12059">
        <v>100000</v>
      </c>
      <c r="T12059">
        <v>0.14800000190734863</v>
      </c>
      <c r="U12059">
        <v>805.59002685546875</v>
      </c>
      <c r="V12059">
        <v>0.12729999423027039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85</v>
      </c>
      <c r="C12060" t="s">
        <v>25</v>
      </c>
      <c r="D12060" t="s">
        <v>77</v>
      </c>
      <c r="E12060" t="s">
        <v>10297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 t="shared" si="188"/>
        <v>Good Loan</v>
      </c>
      <c r="M12060" s="1">
        <v>44483</v>
      </c>
      <c r="N12060">
        <v>1080330</v>
      </c>
      <c r="O12060" t="s">
        <v>5771</v>
      </c>
      <c r="P12060" t="s">
        <v>160</v>
      </c>
      <c r="Q12060" t="s">
        <v>41</v>
      </c>
      <c r="R12060" t="s">
        <v>45</v>
      </c>
      <c r="S12060">
        <v>42000</v>
      </c>
      <c r="T12060">
        <v>0.22599999606609344</v>
      </c>
      <c r="U12060">
        <v>336.89999389648438</v>
      </c>
      <c r="V12060">
        <v>0.12989999353885651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07</v>
      </c>
      <c r="C12061" t="s">
        <v>25</v>
      </c>
      <c r="D12061" t="s">
        <v>77</v>
      </c>
      <c r="E12061" t="s">
        <v>10145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 t="shared" si="188"/>
        <v>Good Loan</v>
      </c>
      <c r="M12061" s="1">
        <v>44360</v>
      </c>
      <c r="N12061">
        <v>649164</v>
      </c>
      <c r="O12061" t="s">
        <v>5771</v>
      </c>
      <c r="P12061" t="s">
        <v>160</v>
      </c>
      <c r="Q12061" t="s">
        <v>41</v>
      </c>
      <c r="R12061" t="s">
        <v>45</v>
      </c>
      <c r="S12061">
        <v>31200</v>
      </c>
      <c r="T12061">
        <v>0.20690000057220459</v>
      </c>
      <c r="U12061">
        <v>335.67001342773438</v>
      </c>
      <c r="V12061">
        <v>0.12729999423027039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130</v>
      </c>
      <c r="C12062" t="s">
        <v>25</v>
      </c>
      <c r="D12062" t="s">
        <v>77</v>
      </c>
      <c r="E12062" t="s">
        <v>10298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 t="shared" si="188"/>
        <v>Good Loan</v>
      </c>
      <c r="M12062" s="1">
        <v>44267</v>
      </c>
      <c r="N12062">
        <v>602030</v>
      </c>
      <c r="O12062" t="s">
        <v>5771</v>
      </c>
      <c r="P12062" t="s">
        <v>61</v>
      </c>
      <c r="Q12062" t="s">
        <v>41</v>
      </c>
      <c r="R12062" t="s">
        <v>45</v>
      </c>
      <c r="S12062">
        <v>50000</v>
      </c>
      <c r="T12062">
        <v>7.4400000274181366E-2</v>
      </c>
      <c r="U12062">
        <v>607.40997314453125</v>
      </c>
      <c r="V12062">
        <v>0.13109999895095825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97</v>
      </c>
      <c r="C12063" t="s">
        <v>25</v>
      </c>
      <c r="D12063" t="s">
        <v>77</v>
      </c>
      <c r="E12063" t="s">
        <v>10299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 t="shared" si="188"/>
        <v>Good Loan</v>
      </c>
      <c r="M12063" s="1">
        <v>44512</v>
      </c>
      <c r="N12063">
        <v>552477</v>
      </c>
      <c r="O12063" t="s">
        <v>5771</v>
      </c>
      <c r="P12063" t="s">
        <v>59</v>
      </c>
      <c r="Q12063" t="s">
        <v>41</v>
      </c>
      <c r="R12063" t="s">
        <v>45</v>
      </c>
      <c r="S12063">
        <v>27840</v>
      </c>
      <c r="T12063">
        <v>0.24959999322891235</v>
      </c>
      <c r="U12063">
        <v>161.36000061035156</v>
      </c>
      <c r="V12063">
        <v>0.13570000231266022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5</v>
      </c>
      <c r="C12064" t="s">
        <v>25</v>
      </c>
      <c r="D12064" t="s">
        <v>77</v>
      </c>
      <c r="E12064" t="s">
        <v>10300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 t="shared" si="188"/>
        <v>Good Loan</v>
      </c>
      <c r="M12064" s="1">
        <v>44268</v>
      </c>
      <c r="N12064">
        <v>931326</v>
      </c>
      <c r="O12064" t="s">
        <v>5771</v>
      </c>
      <c r="P12064" t="s">
        <v>59</v>
      </c>
      <c r="Q12064" t="s">
        <v>41</v>
      </c>
      <c r="R12064" t="s">
        <v>45</v>
      </c>
      <c r="S12064">
        <v>32500</v>
      </c>
      <c r="T12064">
        <v>8.9000001549720764E-2</v>
      </c>
      <c r="U12064">
        <v>249.17999267578125</v>
      </c>
      <c r="V12064">
        <v>0.13429999351501465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77</v>
      </c>
      <c r="E12065" t="s">
        <v>10301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 t="shared" si="188"/>
        <v>Good Loan</v>
      </c>
      <c r="M12065" s="1">
        <v>44541</v>
      </c>
      <c r="N12065">
        <v>573051</v>
      </c>
      <c r="O12065" t="s">
        <v>5771</v>
      </c>
      <c r="P12065" t="s">
        <v>59</v>
      </c>
      <c r="Q12065" t="s">
        <v>41</v>
      </c>
      <c r="R12065" t="s">
        <v>45</v>
      </c>
      <c r="S12065">
        <v>65000</v>
      </c>
      <c r="T12065">
        <v>0.12549999356269836</v>
      </c>
      <c r="U12065">
        <v>237.77999877929688</v>
      </c>
      <c r="V12065">
        <v>0.13570000231266022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 t="shared" si="188"/>
        <v>Good Loan</v>
      </c>
      <c r="M12066" s="1">
        <v>44299</v>
      </c>
      <c r="N12066">
        <v>609911</v>
      </c>
      <c r="O12066" t="s">
        <v>5771</v>
      </c>
      <c r="P12066" t="s">
        <v>32</v>
      </c>
      <c r="Q12066" t="s">
        <v>41</v>
      </c>
      <c r="R12066" t="s">
        <v>45</v>
      </c>
      <c r="S12066">
        <v>57600</v>
      </c>
      <c r="T12066">
        <v>0.14329999685287476</v>
      </c>
      <c r="U12066">
        <v>255.77999877929688</v>
      </c>
      <c r="V12066">
        <v>0.13850000500679016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51</v>
      </c>
      <c r="C12067" t="s">
        <v>25</v>
      </c>
      <c r="D12067" t="s">
        <v>77</v>
      </c>
      <c r="E12067" t="s">
        <v>10302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 t="shared" si="188"/>
        <v>Good Loan</v>
      </c>
      <c r="M12067" s="1">
        <v>44452</v>
      </c>
      <c r="N12067">
        <v>639837</v>
      </c>
      <c r="O12067" t="s">
        <v>5771</v>
      </c>
      <c r="P12067" t="s">
        <v>32</v>
      </c>
      <c r="Q12067" t="s">
        <v>41</v>
      </c>
      <c r="R12067" t="s">
        <v>45</v>
      </c>
      <c r="S12067">
        <v>82000</v>
      </c>
      <c r="T12067">
        <v>0.1379999965429306</v>
      </c>
      <c r="U12067">
        <v>515.219970703125</v>
      </c>
      <c r="V12067">
        <v>0.14350000023841858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130</v>
      </c>
      <c r="C12068" t="s">
        <v>25</v>
      </c>
      <c r="D12068" t="s">
        <v>77</v>
      </c>
      <c r="E12068" t="s">
        <v>10303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 t="shared" si="188"/>
        <v>Good Loan</v>
      </c>
      <c r="M12068" s="1">
        <v>44575</v>
      </c>
      <c r="N12068">
        <v>1230317</v>
      </c>
      <c r="O12068" t="s">
        <v>5771</v>
      </c>
      <c r="P12068" t="s">
        <v>44</v>
      </c>
      <c r="Q12068" t="s">
        <v>41</v>
      </c>
      <c r="R12068" t="s">
        <v>45</v>
      </c>
      <c r="S12068">
        <v>98000</v>
      </c>
      <c r="T12068">
        <v>0.16699999570846558</v>
      </c>
      <c r="U12068">
        <v>210.83000183105469</v>
      </c>
      <c r="V12068">
        <v>0.15960000455379486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 t="shared" si="188"/>
        <v>Good Loan</v>
      </c>
      <c r="M12069" s="1">
        <v>44451</v>
      </c>
      <c r="N12069">
        <v>992820</v>
      </c>
      <c r="O12069" t="s">
        <v>5771</v>
      </c>
      <c r="P12069" t="s">
        <v>44</v>
      </c>
      <c r="Q12069" t="s">
        <v>41</v>
      </c>
      <c r="R12069" t="s">
        <v>45</v>
      </c>
      <c r="S12069">
        <v>105000</v>
      </c>
      <c r="T12069">
        <v>0.20379999279975891</v>
      </c>
      <c r="U12069">
        <v>191.27999877929688</v>
      </c>
      <c r="V12069">
        <v>0.15230000019073486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124</v>
      </c>
      <c r="C12070" t="s">
        <v>25</v>
      </c>
      <c r="D12070" t="s">
        <v>92</v>
      </c>
      <c r="E12070" t="s">
        <v>10304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 t="shared" si="188"/>
        <v>Good Loan</v>
      </c>
      <c r="M12070" s="1">
        <v>44422</v>
      </c>
      <c r="N12070">
        <v>1002523</v>
      </c>
      <c r="O12070" t="s">
        <v>5771</v>
      </c>
      <c r="P12070" t="s">
        <v>160</v>
      </c>
      <c r="Q12070" t="s">
        <v>41</v>
      </c>
      <c r="R12070" t="s">
        <v>45</v>
      </c>
      <c r="S12070">
        <v>94000</v>
      </c>
      <c r="T12070">
        <v>0.10369999706745148</v>
      </c>
      <c r="U12070">
        <v>323.42001342773438</v>
      </c>
      <c r="V12070">
        <v>0.12989999353885651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66</v>
      </c>
      <c r="C12071" t="s">
        <v>25</v>
      </c>
      <c r="D12071" t="s">
        <v>92</v>
      </c>
      <c r="E12071" t="s">
        <v>10305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 t="shared" si="188"/>
        <v>Good Loan</v>
      </c>
      <c r="M12071" s="1">
        <v>44574</v>
      </c>
      <c r="N12071">
        <v>976138</v>
      </c>
      <c r="O12071" t="s">
        <v>5771</v>
      </c>
      <c r="P12071" t="s">
        <v>61</v>
      </c>
      <c r="Q12071" t="s">
        <v>41</v>
      </c>
      <c r="R12071" t="s">
        <v>45</v>
      </c>
      <c r="S12071">
        <v>53000</v>
      </c>
      <c r="T12071">
        <v>0.12430000305175781</v>
      </c>
      <c r="U12071">
        <v>227.33999633789063</v>
      </c>
      <c r="V12071">
        <v>0.13490000367164612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167</v>
      </c>
      <c r="C12072" t="s">
        <v>25</v>
      </c>
      <c r="D12072" t="s">
        <v>92</v>
      </c>
      <c r="E12072" t="s">
        <v>10306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 t="shared" si="188"/>
        <v>Good Loan</v>
      </c>
      <c r="M12072" s="1">
        <v>44575</v>
      </c>
      <c r="N12072">
        <v>1282292</v>
      </c>
      <c r="O12072" t="s">
        <v>5771</v>
      </c>
      <c r="P12072" t="s">
        <v>61</v>
      </c>
      <c r="Q12072" t="s">
        <v>41</v>
      </c>
      <c r="R12072" t="s">
        <v>45</v>
      </c>
      <c r="S12072">
        <v>60000</v>
      </c>
      <c r="T12072">
        <v>0.15999999642372131</v>
      </c>
      <c r="U12072">
        <v>257.32000732421875</v>
      </c>
      <c r="V12072">
        <v>0.14270000159740448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5</v>
      </c>
      <c r="C12073" t="s">
        <v>25</v>
      </c>
      <c r="D12073" t="s">
        <v>92</v>
      </c>
      <c r="E12073" t="s">
        <v>10307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 t="shared" si="188"/>
        <v>Good Loan</v>
      </c>
      <c r="M12073" s="1">
        <v>44299</v>
      </c>
      <c r="N12073">
        <v>1271692</v>
      </c>
      <c r="O12073" t="s">
        <v>5771</v>
      </c>
      <c r="P12073" t="s">
        <v>61</v>
      </c>
      <c r="Q12073" t="s">
        <v>41</v>
      </c>
      <c r="R12073" t="s">
        <v>45</v>
      </c>
      <c r="S12073">
        <v>55000</v>
      </c>
      <c r="T12073">
        <v>9.2500001192092896E-2</v>
      </c>
      <c r="U12073">
        <v>411.70999145507813</v>
      </c>
      <c r="V12073">
        <v>0.14270000159740448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195</v>
      </c>
      <c r="C12074" t="s">
        <v>25</v>
      </c>
      <c r="D12074" t="s">
        <v>92</v>
      </c>
      <c r="E12074" t="s">
        <v>10308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 t="shared" si="188"/>
        <v>Good Loan</v>
      </c>
      <c r="M12074" s="1">
        <v>44453</v>
      </c>
      <c r="N12074">
        <v>1054582</v>
      </c>
      <c r="O12074" t="s">
        <v>5771</v>
      </c>
      <c r="P12074" t="s">
        <v>61</v>
      </c>
      <c r="Q12074" t="s">
        <v>41</v>
      </c>
      <c r="R12074" t="s">
        <v>45</v>
      </c>
      <c r="S12074">
        <v>29000</v>
      </c>
      <c r="T12074">
        <v>0.13940000534057617</v>
      </c>
      <c r="U12074">
        <v>373.239990234375</v>
      </c>
      <c r="V12074">
        <v>0.13490000367164612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51</v>
      </c>
      <c r="C12075" t="s">
        <v>25</v>
      </c>
      <c r="D12075" t="s">
        <v>92</v>
      </c>
      <c r="E12075" t="s">
        <v>10309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 t="shared" si="188"/>
        <v>Good Loan</v>
      </c>
      <c r="M12075" s="1">
        <v>44543</v>
      </c>
      <c r="N12075">
        <v>1012622</v>
      </c>
      <c r="O12075" t="s">
        <v>5771</v>
      </c>
      <c r="P12075" t="s">
        <v>59</v>
      </c>
      <c r="Q12075" t="s">
        <v>41</v>
      </c>
      <c r="R12075" t="s">
        <v>45</v>
      </c>
      <c r="S12075">
        <v>57772</v>
      </c>
      <c r="T12075">
        <v>0.11990000307559967</v>
      </c>
      <c r="U12075">
        <v>461.33999633789063</v>
      </c>
      <c r="V12075">
        <v>0.13989999890327454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 t="shared" si="188"/>
        <v>Good Loan</v>
      </c>
      <c r="M12076" s="1">
        <v>44361</v>
      </c>
      <c r="N12076">
        <v>922598</v>
      </c>
      <c r="O12076" t="s">
        <v>5771</v>
      </c>
      <c r="P12076" t="s">
        <v>59</v>
      </c>
      <c r="Q12076" t="s">
        <v>41</v>
      </c>
      <c r="R12076" t="s">
        <v>45</v>
      </c>
      <c r="S12076">
        <v>23004</v>
      </c>
      <c r="T12076">
        <v>0.20029999315738678</v>
      </c>
      <c r="U12076">
        <v>101.70999908447266</v>
      </c>
      <c r="V12076">
        <v>0.13429999351501465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66</v>
      </c>
      <c r="C12077" t="s">
        <v>25</v>
      </c>
      <c r="D12077" t="s">
        <v>92</v>
      </c>
      <c r="E12077" t="s">
        <v>10310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 t="shared" si="188"/>
        <v>Good Loan</v>
      </c>
      <c r="M12077" s="1">
        <v>44418</v>
      </c>
      <c r="N12077">
        <v>383845</v>
      </c>
      <c r="O12077" t="s">
        <v>5771</v>
      </c>
      <c r="P12077" t="s">
        <v>59</v>
      </c>
      <c r="Q12077" t="s">
        <v>41</v>
      </c>
      <c r="R12077" t="s">
        <v>45</v>
      </c>
      <c r="S12077">
        <v>75000</v>
      </c>
      <c r="T12077">
        <v>4.479999840259552E-2</v>
      </c>
      <c r="U12077">
        <v>378.23001098632813</v>
      </c>
      <c r="V12077">
        <v>0.13160000741481781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144</v>
      </c>
      <c r="C12078" t="s">
        <v>25</v>
      </c>
      <c r="D12078" t="s">
        <v>92</v>
      </c>
      <c r="E12078" t="s">
        <v>6195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 t="shared" si="188"/>
        <v>Good Loan</v>
      </c>
      <c r="M12078" s="1">
        <v>44542</v>
      </c>
      <c r="N12078">
        <v>139635</v>
      </c>
      <c r="O12078" t="s">
        <v>5771</v>
      </c>
      <c r="P12078" t="s">
        <v>59</v>
      </c>
      <c r="Q12078" t="s">
        <v>41</v>
      </c>
      <c r="R12078" t="s">
        <v>45</v>
      </c>
      <c r="S12078">
        <v>32000</v>
      </c>
      <c r="T12078">
        <v>0.11630000174045563</v>
      </c>
      <c r="U12078">
        <v>366.8599853515625</v>
      </c>
      <c r="V12078">
        <v>0.13570000231266022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62</v>
      </c>
      <c r="C12079" t="s">
        <v>25</v>
      </c>
      <c r="D12079" t="s">
        <v>92</v>
      </c>
      <c r="E12079" t="s">
        <v>10311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 t="shared" si="188"/>
        <v>Good Loan</v>
      </c>
      <c r="M12079" s="1">
        <v>44391</v>
      </c>
      <c r="N12079">
        <v>973596</v>
      </c>
      <c r="O12079" t="s">
        <v>5771</v>
      </c>
      <c r="P12079" t="s">
        <v>59</v>
      </c>
      <c r="Q12079" t="s">
        <v>41</v>
      </c>
      <c r="R12079" t="s">
        <v>45</v>
      </c>
      <c r="S12079">
        <v>61260</v>
      </c>
      <c r="T12079">
        <v>0.16809999942779541</v>
      </c>
      <c r="U12079">
        <v>138.30999755859375</v>
      </c>
      <c r="V12079">
        <v>0.14820000529289246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 t="shared" si="188"/>
        <v>Good Loan</v>
      </c>
      <c r="M12080" s="1">
        <v>44239</v>
      </c>
      <c r="N12080">
        <v>1287736</v>
      </c>
      <c r="O12080" t="s">
        <v>5771</v>
      </c>
      <c r="P12080" t="s">
        <v>32</v>
      </c>
      <c r="Q12080" t="s">
        <v>41</v>
      </c>
      <c r="R12080" t="s">
        <v>45</v>
      </c>
      <c r="S12080">
        <v>40000</v>
      </c>
      <c r="T12080">
        <v>0.15270000696182251</v>
      </c>
      <c r="U12080">
        <v>87</v>
      </c>
      <c r="V12080">
        <v>0.15270000696182251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46</v>
      </c>
      <c r="C12081" t="s">
        <v>25</v>
      </c>
      <c r="D12081" t="s">
        <v>120</v>
      </c>
      <c r="E12081" t="s">
        <v>10312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 t="shared" si="188"/>
        <v>Good Loan</v>
      </c>
      <c r="M12081" s="1">
        <v>44360</v>
      </c>
      <c r="N12081">
        <v>812782</v>
      </c>
      <c r="O12081" t="s">
        <v>5771</v>
      </c>
      <c r="P12081" t="s">
        <v>160</v>
      </c>
      <c r="Q12081" t="s">
        <v>41</v>
      </c>
      <c r="R12081" t="s">
        <v>45</v>
      </c>
      <c r="S12081">
        <v>62500</v>
      </c>
      <c r="T12081">
        <v>0.14820000529289246</v>
      </c>
      <c r="U12081">
        <v>399.89999389648438</v>
      </c>
      <c r="V12081">
        <v>0.12229999899864197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144</v>
      </c>
      <c r="C12082" t="s">
        <v>25</v>
      </c>
      <c r="D12082" t="s">
        <v>120</v>
      </c>
      <c r="E12082" t="s">
        <v>10313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 t="shared" si="188"/>
        <v>Good Loan</v>
      </c>
      <c r="M12082" s="1">
        <v>44575</v>
      </c>
      <c r="N12082">
        <v>1268548</v>
      </c>
      <c r="O12082" t="s">
        <v>5771</v>
      </c>
      <c r="P12082" t="s">
        <v>59</v>
      </c>
      <c r="Q12082" t="s">
        <v>41</v>
      </c>
      <c r="R12082" t="s">
        <v>45</v>
      </c>
      <c r="S12082">
        <v>87000</v>
      </c>
      <c r="T12082">
        <v>3.9400000125169754E-2</v>
      </c>
      <c r="U12082">
        <v>275.95999145507813</v>
      </c>
      <c r="V12082">
        <v>0.14650000631809235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 t="shared" si="188"/>
        <v>Good Loan</v>
      </c>
      <c r="M12083" s="1">
        <v>44452</v>
      </c>
      <c r="N12083">
        <v>718020</v>
      </c>
      <c r="O12083" t="s">
        <v>5771</v>
      </c>
      <c r="P12083" t="s">
        <v>59</v>
      </c>
      <c r="Q12083" t="s">
        <v>41</v>
      </c>
      <c r="R12083" t="s">
        <v>45</v>
      </c>
      <c r="S12083">
        <v>43080</v>
      </c>
      <c r="T12083">
        <v>6.3199996948242188E-2</v>
      </c>
      <c r="U12083">
        <v>341.67999267578125</v>
      </c>
      <c r="V12083">
        <v>0.13979999721050262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5</v>
      </c>
      <c r="C12084" t="s">
        <v>25</v>
      </c>
      <c r="D12084" t="s">
        <v>120</v>
      </c>
      <c r="E12084" t="s">
        <v>10314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 t="shared" si="188"/>
        <v>Good Loan</v>
      </c>
      <c r="M12084" s="1">
        <v>44240</v>
      </c>
      <c r="N12084">
        <v>774703</v>
      </c>
      <c r="O12084" t="s">
        <v>5771</v>
      </c>
      <c r="P12084" t="s">
        <v>44</v>
      </c>
      <c r="Q12084" t="s">
        <v>41</v>
      </c>
      <c r="R12084" t="s">
        <v>45</v>
      </c>
      <c r="S12084">
        <v>21000</v>
      </c>
      <c r="T12084">
        <v>7.890000194311142E-2</v>
      </c>
      <c r="U12084">
        <v>238.30000305175781</v>
      </c>
      <c r="V12084">
        <v>0.1371999979019165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51</v>
      </c>
      <c r="C12085" t="s">
        <v>25</v>
      </c>
      <c r="D12085" t="s">
        <v>120</v>
      </c>
      <c r="E12085" t="s">
        <v>10315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 t="shared" si="188"/>
        <v>Good Loan</v>
      </c>
      <c r="M12085" s="1">
        <v>44483</v>
      </c>
      <c r="N12085">
        <v>1050290</v>
      </c>
      <c r="O12085" t="s">
        <v>5771</v>
      </c>
      <c r="P12085" t="s">
        <v>44</v>
      </c>
      <c r="Q12085" t="s">
        <v>41</v>
      </c>
      <c r="R12085" t="s">
        <v>45</v>
      </c>
      <c r="S12085">
        <v>65000</v>
      </c>
      <c r="T12085">
        <v>7.680000364780426E-2</v>
      </c>
      <c r="U12085">
        <v>208.66999816894531</v>
      </c>
      <c r="V12085">
        <v>0.15230000019073486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119</v>
      </c>
      <c r="C12086" t="s">
        <v>25</v>
      </c>
      <c r="D12086" t="s">
        <v>120</v>
      </c>
      <c r="E12086" t="s">
        <v>10316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 t="shared" si="188"/>
        <v>Good Loan</v>
      </c>
      <c r="M12086" s="1">
        <v>44572</v>
      </c>
      <c r="N12086">
        <v>636514</v>
      </c>
      <c r="O12086" t="s">
        <v>5771</v>
      </c>
      <c r="P12086" t="s">
        <v>44</v>
      </c>
      <c r="Q12086" t="s">
        <v>41</v>
      </c>
      <c r="R12086" t="s">
        <v>45</v>
      </c>
      <c r="S12086">
        <v>34000</v>
      </c>
      <c r="T12086">
        <v>0.17219999432563782</v>
      </c>
      <c r="U12086">
        <v>342.85000610351563</v>
      </c>
      <c r="V12086">
        <v>0.14219999313354492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119</v>
      </c>
      <c r="C12087" t="s">
        <v>25</v>
      </c>
      <c r="D12087" t="s">
        <v>120</v>
      </c>
      <c r="E12087" t="s">
        <v>10317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 t="shared" si="188"/>
        <v>Good Loan</v>
      </c>
      <c r="M12087" s="1">
        <v>44542</v>
      </c>
      <c r="N12087">
        <v>865685</v>
      </c>
      <c r="O12087" t="s">
        <v>5771</v>
      </c>
      <c r="P12087" t="s">
        <v>44</v>
      </c>
      <c r="Q12087" t="s">
        <v>41</v>
      </c>
      <c r="R12087" t="s">
        <v>45</v>
      </c>
      <c r="S12087">
        <v>95000</v>
      </c>
      <c r="T12087">
        <v>0.20530000329017639</v>
      </c>
      <c r="U12087">
        <v>1063.7900390625</v>
      </c>
      <c r="V12087">
        <v>0.14169999957084656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51</v>
      </c>
      <c r="C12088" t="s">
        <v>25</v>
      </c>
      <c r="D12088" t="s">
        <v>126</v>
      </c>
      <c r="E12088" t="s">
        <v>10318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 t="shared" si="188"/>
        <v>Good Loan</v>
      </c>
      <c r="M12088" s="1">
        <v>44267</v>
      </c>
      <c r="N12088">
        <v>551971</v>
      </c>
      <c r="O12088" t="s">
        <v>5771</v>
      </c>
      <c r="P12088" t="s">
        <v>160</v>
      </c>
      <c r="Q12088" t="s">
        <v>41</v>
      </c>
      <c r="R12088" t="s">
        <v>45</v>
      </c>
      <c r="S12088">
        <v>57720</v>
      </c>
      <c r="T12088">
        <v>5.299999937415123E-2</v>
      </c>
      <c r="U12088">
        <v>403.60000610351563</v>
      </c>
      <c r="V12088">
        <v>0.12870000302791595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85</v>
      </c>
      <c r="C12089" t="s">
        <v>25</v>
      </c>
      <c r="D12089" t="s">
        <v>126</v>
      </c>
      <c r="E12089" t="s">
        <v>10319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 t="shared" si="188"/>
        <v>Good Loan</v>
      </c>
      <c r="M12089" s="1">
        <v>44388</v>
      </c>
      <c r="N12089">
        <v>612807</v>
      </c>
      <c r="O12089" t="s">
        <v>5771</v>
      </c>
      <c r="P12089" t="s">
        <v>160</v>
      </c>
      <c r="Q12089" t="s">
        <v>41</v>
      </c>
      <c r="R12089" t="s">
        <v>45</v>
      </c>
      <c r="S12089">
        <v>42000</v>
      </c>
      <c r="T12089">
        <v>0.19629999995231628</v>
      </c>
      <c r="U12089">
        <v>201.39999389648438</v>
      </c>
      <c r="V12089">
        <v>0.12729999423027039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85</v>
      </c>
      <c r="C12090" t="s">
        <v>25</v>
      </c>
      <c r="D12090" t="s">
        <v>126</v>
      </c>
      <c r="E12090" t="s">
        <v>10320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 t="shared" si="188"/>
        <v>Good Loan</v>
      </c>
      <c r="M12090" s="1">
        <v>44296</v>
      </c>
      <c r="N12090">
        <v>537981</v>
      </c>
      <c r="O12090" t="s">
        <v>5771</v>
      </c>
      <c r="P12090" t="s">
        <v>61</v>
      </c>
      <c r="Q12090" t="s">
        <v>41</v>
      </c>
      <c r="R12090" t="s">
        <v>45</v>
      </c>
      <c r="S12090">
        <v>41892</v>
      </c>
      <c r="T12090">
        <v>0.19050000607967377</v>
      </c>
      <c r="U12090">
        <v>381.95001220703125</v>
      </c>
      <c r="V12090">
        <v>0.13220000267028809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5</v>
      </c>
      <c r="C12091" t="s">
        <v>25</v>
      </c>
      <c r="D12091" t="s">
        <v>126</v>
      </c>
      <c r="E12091" t="s">
        <v>10321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 t="shared" si="188"/>
        <v>Good Loan</v>
      </c>
      <c r="M12091" s="1">
        <v>44573</v>
      </c>
      <c r="N12091">
        <v>574186</v>
      </c>
      <c r="O12091" t="s">
        <v>5771</v>
      </c>
      <c r="P12091" t="s">
        <v>61</v>
      </c>
      <c r="Q12091" t="s">
        <v>41</v>
      </c>
      <c r="R12091" t="s">
        <v>45</v>
      </c>
      <c r="S12091">
        <v>35000</v>
      </c>
      <c r="T12091">
        <v>9.0199999511241913E-2</v>
      </c>
      <c r="U12091">
        <v>270.41000366210938</v>
      </c>
      <c r="V12091">
        <v>0.13220000267028809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97</v>
      </c>
      <c r="C12092" t="s">
        <v>25</v>
      </c>
      <c r="D12092" t="s">
        <v>126</v>
      </c>
      <c r="E12092" t="s">
        <v>10322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 t="shared" si="188"/>
        <v>Good Loan</v>
      </c>
      <c r="M12092" s="1">
        <v>44330</v>
      </c>
      <c r="N12092">
        <v>900252</v>
      </c>
      <c r="O12092" t="s">
        <v>5771</v>
      </c>
      <c r="P12092" t="s">
        <v>61</v>
      </c>
      <c r="Q12092" t="s">
        <v>41</v>
      </c>
      <c r="R12092" t="s">
        <v>45</v>
      </c>
      <c r="S12092">
        <v>80000</v>
      </c>
      <c r="T12092">
        <v>7.2300001978874207E-2</v>
      </c>
      <c r="U12092">
        <v>151.75999450683594</v>
      </c>
      <c r="V12092">
        <v>0.1306000053882598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66</v>
      </c>
      <c r="C12093" t="s">
        <v>25</v>
      </c>
      <c r="D12093" t="s">
        <v>126</v>
      </c>
      <c r="E12093" t="s">
        <v>7260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 t="shared" si="188"/>
        <v>Good Loan</v>
      </c>
      <c r="M12093" s="1">
        <v>44327</v>
      </c>
      <c r="N12093">
        <v>647273</v>
      </c>
      <c r="O12093" t="s">
        <v>5771</v>
      </c>
      <c r="P12093" t="s">
        <v>61</v>
      </c>
      <c r="Q12093" t="s">
        <v>41</v>
      </c>
      <c r="R12093" t="s">
        <v>45</v>
      </c>
      <c r="S12093">
        <v>50496</v>
      </c>
      <c r="T12093">
        <v>0.24330000579357147</v>
      </c>
      <c r="U12093">
        <v>565.22998046875</v>
      </c>
      <c r="V12093">
        <v>0.13109999895095825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 t="shared" si="188"/>
        <v>Good Loan</v>
      </c>
      <c r="M12094" s="1">
        <v>44453</v>
      </c>
      <c r="N12094">
        <v>1051224</v>
      </c>
      <c r="O12094" t="s">
        <v>5771</v>
      </c>
      <c r="P12094" t="s">
        <v>59</v>
      </c>
      <c r="Q12094" t="s">
        <v>41</v>
      </c>
      <c r="R12094" t="s">
        <v>45</v>
      </c>
      <c r="S12094">
        <v>51996</v>
      </c>
      <c r="T12094">
        <v>0.12439999729394913</v>
      </c>
      <c r="U12094">
        <v>287.05999755859375</v>
      </c>
      <c r="V12094">
        <v>0.13989999890327454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132</v>
      </c>
      <c r="C12095" t="s">
        <v>25</v>
      </c>
      <c r="D12095" t="s">
        <v>126</v>
      </c>
      <c r="E12095" t="s">
        <v>10323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 t="shared" si="188"/>
        <v>Good Loan</v>
      </c>
      <c r="M12095" s="1">
        <v>44269</v>
      </c>
      <c r="N12095">
        <v>1030936</v>
      </c>
      <c r="O12095" t="s">
        <v>5771</v>
      </c>
      <c r="P12095" t="s">
        <v>32</v>
      </c>
      <c r="Q12095" t="s">
        <v>41</v>
      </c>
      <c r="R12095" t="s">
        <v>45</v>
      </c>
      <c r="S12095">
        <v>37008</v>
      </c>
      <c r="T12095">
        <v>0.22630000114440918</v>
      </c>
      <c r="U12095">
        <v>207.3800048828125</v>
      </c>
      <c r="V12095">
        <v>0.14790000021457672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124</v>
      </c>
      <c r="C12096" t="s">
        <v>25</v>
      </c>
      <c r="D12096" t="s">
        <v>126</v>
      </c>
      <c r="E12096" t="s">
        <v>10324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 t="shared" si="188"/>
        <v>Good Loan</v>
      </c>
      <c r="M12096" s="1">
        <v>44239</v>
      </c>
      <c r="N12096">
        <v>1264395</v>
      </c>
      <c r="O12096" t="s">
        <v>5771</v>
      </c>
      <c r="P12096" t="s">
        <v>32</v>
      </c>
      <c r="Q12096" t="s">
        <v>41</v>
      </c>
      <c r="R12096" t="s">
        <v>45</v>
      </c>
      <c r="S12096">
        <v>49639.62109375</v>
      </c>
      <c r="T12096">
        <v>0.21389999985694885</v>
      </c>
      <c r="U12096">
        <v>347.98001098632813</v>
      </c>
      <c r="V12096">
        <v>0.15270000696182251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46</v>
      </c>
      <c r="C12097" t="s">
        <v>25</v>
      </c>
      <c r="D12097" t="s">
        <v>126</v>
      </c>
      <c r="E12097" t="s">
        <v>10325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 t="shared" si="188"/>
        <v>Good Loan</v>
      </c>
      <c r="M12097" s="1">
        <v>44299</v>
      </c>
      <c r="N12097">
        <v>618272</v>
      </c>
      <c r="O12097" t="s">
        <v>5771</v>
      </c>
      <c r="P12097" t="s">
        <v>44</v>
      </c>
      <c r="Q12097" t="s">
        <v>41</v>
      </c>
      <c r="R12097" t="s">
        <v>45</v>
      </c>
      <c r="S12097">
        <v>45000</v>
      </c>
      <c r="T12097">
        <v>0.12479999661445618</v>
      </c>
      <c r="U12097">
        <v>342.85000610351563</v>
      </c>
      <c r="V12097">
        <v>0.14219999313354492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51</v>
      </c>
      <c r="C12098" t="s">
        <v>25</v>
      </c>
      <c r="D12098" t="s">
        <v>126</v>
      </c>
      <c r="E12098" t="s">
        <v>10326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 t="shared" ref="L12098:L12161" si="189">IF(K:K="Charged Off","Bad Loan","Good Loan")</f>
        <v>Good Loan</v>
      </c>
      <c r="M12098" s="1">
        <v>44514</v>
      </c>
      <c r="N12098">
        <v>1210887</v>
      </c>
      <c r="O12098" t="s">
        <v>5771</v>
      </c>
      <c r="P12098" t="s">
        <v>44</v>
      </c>
      <c r="Q12098" t="s">
        <v>41</v>
      </c>
      <c r="R12098" t="s">
        <v>45</v>
      </c>
      <c r="S12098">
        <v>70000</v>
      </c>
      <c r="T12098">
        <v>0.15979999303817749</v>
      </c>
      <c r="U12098">
        <v>281.10000610351563</v>
      </c>
      <c r="V12098">
        <v>0.15960000455379486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 t="shared" si="189"/>
        <v>Good Loan</v>
      </c>
      <c r="M12099" s="1">
        <v>44300</v>
      </c>
      <c r="N12099">
        <v>869840</v>
      </c>
      <c r="O12099" t="s">
        <v>5771</v>
      </c>
      <c r="P12099" t="s">
        <v>61</v>
      </c>
      <c r="Q12099" t="s">
        <v>41</v>
      </c>
      <c r="R12099" t="s">
        <v>45</v>
      </c>
      <c r="S12099">
        <v>50004</v>
      </c>
      <c r="T12099">
        <v>0.17689999938011169</v>
      </c>
      <c r="U12099">
        <v>168.6199951171875</v>
      </c>
      <c r="V12099">
        <v>0.1306000053882598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85</v>
      </c>
      <c r="C12100" t="s">
        <v>25</v>
      </c>
      <c r="D12100" t="s">
        <v>36</v>
      </c>
      <c r="E12100" t="s">
        <v>10327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 t="shared" si="189"/>
        <v>Good Loan</v>
      </c>
      <c r="M12100" s="1">
        <v>44573</v>
      </c>
      <c r="N12100">
        <v>1004427</v>
      </c>
      <c r="O12100" t="s">
        <v>5771</v>
      </c>
      <c r="P12100" t="s">
        <v>59</v>
      </c>
      <c r="Q12100" t="s">
        <v>41</v>
      </c>
      <c r="R12100" t="s">
        <v>45</v>
      </c>
      <c r="S12100">
        <v>65000</v>
      </c>
      <c r="T12100">
        <v>0.13160000741481781</v>
      </c>
      <c r="U12100">
        <v>615.1099853515625</v>
      </c>
      <c r="V12100">
        <v>0.13989999890327454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5</v>
      </c>
      <c r="C12101" t="s">
        <v>25</v>
      </c>
      <c r="D12101" t="s">
        <v>36</v>
      </c>
      <c r="E12101" t="s">
        <v>10328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 t="shared" si="189"/>
        <v>Good Loan</v>
      </c>
      <c r="M12101" s="1">
        <v>44571</v>
      </c>
      <c r="N12101">
        <v>607566</v>
      </c>
      <c r="O12101" t="s">
        <v>5771</v>
      </c>
      <c r="P12101" t="s">
        <v>32</v>
      </c>
      <c r="Q12101" t="s">
        <v>41</v>
      </c>
      <c r="R12101" t="s">
        <v>45</v>
      </c>
      <c r="S12101">
        <v>70000</v>
      </c>
      <c r="T12101">
        <v>0.14090000092983246</v>
      </c>
      <c r="U12101">
        <v>564.1199951171875</v>
      </c>
      <c r="V12101">
        <v>0.13920000195503235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85</v>
      </c>
      <c r="C12102" t="s">
        <v>25</v>
      </c>
      <c r="D12102" t="s">
        <v>26</v>
      </c>
      <c r="E12102" t="s">
        <v>10329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 t="shared" si="189"/>
        <v>Good Loan</v>
      </c>
      <c r="M12102" s="1">
        <v>44513</v>
      </c>
      <c r="N12102">
        <v>746072</v>
      </c>
      <c r="O12102" t="s">
        <v>5771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401569366</v>
      </c>
      <c r="U12102">
        <v>405.66000366210938</v>
      </c>
      <c r="V12102">
        <v>0.13230000436306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158</v>
      </c>
      <c r="C12103" t="s">
        <v>25</v>
      </c>
      <c r="D12103" t="s">
        <v>26</v>
      </c>
      <c r="E12103" t="s">
        <v>10330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 t="shared" si="189"/>
        <v>Good Loan</v>
      </c>
      <c r="M12103" s="1">
        <v>44269</v>
      </c>
      <c r="N12103">
        <v>1121126</v>
      </c>
      <c r="O12103" t="s">
        <v>5771</v>
      </c>
      <c r="P12103" t="s">
        <v>160</v>
      </c>
      <c r="Q12103" t="s">
        <v>41</v>
      </c>
      <c r="R12103" t="s">
        <v>45</v>
      </c>
      <c r="S12103">
        <v>50000</v>
      </c>
      <c r="T12103">
        <v>9.4800002872943878E-2</v>
      </c>
      <c r="U12103">
        <v>407.17001342773438</v>
      </c>
      <c r="V12103">
        <v>0.13490000367164612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51</v>
      </c>
      <c r="C12104" t="s">
        <v>25</v>
      </c>
      <c r="D12104" t="s">
        <v>26</v>
      </c>
      <c r="E12104" t="s">
        <v>10331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 t="shared" si="189"/>
        <v>Good Loan</v>
      </c>
      <c r="M12104" s="1">
        <v>44389</v>
      </c>
      <c r="N12104">
        <v>896293</v>
      </c>
      <c r="O12104" t="s">
        <v>5771</v>
      </c>
      <c r="P12104" t="s">
        <v>160</v>
      </c>
      <c r="Q12104" t="s">
        <v>41</v>
      </c>
      <c r="R12104" t="s">
        <v>45</v>
      </c>
      <c r="S12104">
        <v>30000</v>
      </c>
      <c r="T12104">
        <v>0.1395999938249588</v>
      </c>
      <c r="U12104">
        <v>335.41000366210938</v>
      </c>
      <c r="V12104">
        <v>0.12680000066757202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5</v>
      </c>
      <c r="C12105" t="s">
        <v>25</v>
      </c>
      <c r="D12105" t="s">
        <v>26</v>
      </c>
      <c r="E12105" t="s">
        <v>10332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 t="shared" si="189"/>
        <v>Good Loan</v>
      </c>
      <c r="M12105" s="1">
        <v>44573</v>
      </c>
      <c r="N12105">
        <v>585279</v>
      </c>
      <c r="O12105" t="s">
        <v>5771</v>
      </c>
      <c r="P12105" t="s">
        <v>160</v>
      </c>
      <c r="Q12105" t="s">
        <v>41</v>
      </c>
      <c r="R12105" t="s">
        <v>45</v>
      </c>
      <c r="S12105">
        <v>39516</v>
      </c>
      <c r="T12105">
        <v>0.20010000467300415</v>
      </c>
      <c r="U12105">
        <v>168.16999816894531</v>
      </c>
      <c r="V12105">
        <v>0.12870000302791595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04</v>
      </c>
      <c r="C12106" t="s">
        <v>25</v>
      </c>
      <c r="D12106" t="s">
        <v>26</v>
      </c>
      <c r="E12106" t="s">
        <v>10333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 t="shared" si="189"/>
        <v>Good Loan</v>
      </c>
      <c r="M12106" s="1">
        <v>44390</v>
      </c>
      <c r="N12106">
        <v>674002</v>
      </c>
      <c r="O12106" t="s">
        <v>5771</v>
      </c>
      <c r="P12106" t="s">
        <v>160</v>
      </c>
      <c r="Q12106" t="s">
        <v>41</v>
      </c>
      <c r="R12106" t="s">
        <v>45</v>
      </c>
      <c r="S12106">
        <v>48602</v>
      </c>
      <c r="T12106">
        <v>0.19599999487400055</v>
      </c>
      <c r="U12106">
        <v>318.8599853515625</v>
      </c>
      <c r="V12106">
        <v>0.12729999423027039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66</v>
      </c>
      <c r="C12107" t="s">
        <v>25</v>
      </c>
      <c r="D12107" t="s">
        <v>26</v>
      </c>
      <c r="E12107" t="s">
        <v>10334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 t="shared" si="189"/>
        <v>Good Loan</v>
      </c>
      <c r="M12107" s="1">
        <v>44358</v>
      </c>
      <c r="N12107">
        <v>579736</v>
      </c>
      <c r="O12107" t="s">
        <v>5771</v>
      </c>
      <c r="P12107" t="s">
        <v>160</v>
      </c>
      <c r="Q12107" t="s">
        <v>41</v>
      </c>
      <c r="R12107" t="s">
        <v>45</v>
      </c>
      <c r="S12107">
        <v>42000</v>
      </c>
      <c r="T12107">
        <v>8.3099998533725739E-2</v>
      </c>
      <c r="U12107">
        <v>252.25</v>
      </c>
      <c r="V12107">
        <v>0.12870000302791595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185</v>
      </c>
      <c r="C12108" t="s">
        <v>25</v>
      </c>
      <c r="D12108" t="s">
        <v>26</v>
      </c>
      <c r="E12108" t="s">
        <v>10335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 t="shared" si="189"/>
        <v>Good Loan</v>
      </c>
      <c r="M12108" s="1">
        <v>44388</v>
      </c>
      <c r="N12108">
        <v>589693</v>
      </c>
      <c r="O12108" t="s">
        <v>5771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250339508</v>
      </c>
      <c r="U12108">
        <v>134.53999328613281</v>
      </c>
      <c r="V12108">
        <v>0.12870000302791595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132</v>
      </c>
      <c r="C12109" t="s">
        <v>25</v>
      </c>
      <c r="D12109" t="s">
        <v>26</v>
      </c>
      <c r="E12109" t="s">
        <v>10336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 t="shared" si="189"/>
        <v>Good Loan</v>
      </c>
      <c r="M12109" s="1">
        <v>44297</v>
      </c>
      <c r="N12109">
        <v>575361</v>
      </c>
      <c r="O12109" t="s">
        <v>5771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661445618</v>
      </c>
      <c r="U12109">
        <v>403.60000610351563</v>
      </c>
      <c r="V12109">
        <v>0.12870000302791595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132</v>
      </c>
      <c r="C12110" t="s">
        <v>25</v>
      </c>
      <c r="D12110" t="s">
        <v>26</v>
      </c>
      <c r="E12110" t="s">
        <v>10337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 t="shared" si="189"/>
        <v>Good Loan</v>
      </c>
      <c r="M12110" s="1">
        <v>44574</v>
      </c>
      <c r="N12110">
        <v>831012</v>
      </c>
      <c r="O12110" t="s">
        <v>5771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281333923</v>
      </c>
      <c r="U12110">
        <v>164.35000610351563</v>
      </c>
      <c r="V12110">
        <v>0.12680000066757202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 t="shared" si="189"/>
        <v>Good Loan</v>
      </c>
      <c r="M12111" s="1">
        <v>44573</v>
      </c>
      <c r="N12111">
        <v>587550</v>
      </c>
      <c r="O12111" t="s">
        <v>5771</v>
      </c>
      <c r="P12111" t="s">
        <v>61</v>
      </c>
      <c r="Q12111" t="s">
        <v>41</v>
      </c>
      <c r="R12111" t="s">
        <v>45</v>
      </c>
      <c r="S12111">
        <v>30000</v>
      </c>
      <c r="T12111">
        <v>5.2799999713897705E-2</v>
      </c>
      <c r="U12111">
        <v>212.94999694824219</v>
      </c>
      <c r="V12111">
        <v>0.13220000267028809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5</v>
      </c>
      <c r="C12112" t="s">
        <v>25</v>
      </c>
      <c r="D12112" t="s">
        <v>26</v>
      </c>
      <c r="E12112" t="s">
        <v>10338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 t="shared" si="189"/>
        <v>Good Loan</v>
      </c>
      <c r="M12112" s="1">
        <v>44541</v>
      </c>
      <c r="N12112">
        <v>364975</v>
      </c>
      <c r="O12112" t="s">
        <v>5771</v>
      </c>
      <c r="P12112" t="s">
        <v>61</v>
      </c>
      <c r="Q12112" t="s">
        <v>41</v>
      </c>
      <c r="R12112" t="s">
        <v>45</v>
      </c>
      <c r="S12112">
        <v>53000</v>
      </c>
      <c r="T12112">
        <v>4.3000001460313797E-2</v>
      </c>
      <c r="U12112">
        <v>299.32000732421875</v>
      </c>
      <c r="V12112">
        <v>0.120899997651577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296</v>
      </c>
      <c r="C12113" t="s">
        <v>25</v>
      </c>
      <c r="D12113" t="s">
        <v>26</v>
      </c>
      <c r="E12113" t="s">
        <v>7957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 t="shared" si="189"/>
        <v>Good Loan</v>
      </c>
      <c r="M12113" s="1">
        <v>44359</v>
      </c>
      <c r="N12113">
        <v>407563</v>
      </c>
      <c r="O12113" t="s">
        <v>5771</v>
      </c>
      <c r="P12113" t="s">
        <v>61</v>
      </c>
      <c r="Q12113" t="s">
        <v>41</v>
      </c>
      <c r="R12113" t="s">
        <v>45</v>
      </c>
      <c r="S12113">
        <v>28000</v>
      </c>
      <c r="T12113">
        <v>0.10890000313520432</v>
      </c>
      <c r="U12113">
        <v>336.17999267578125</v>
      </c>
      <c r="V12113">
        <v>0.12839999794960022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 t="shared" si="189"/>
        <v>Good Loan</v>
      </c>
      <c r="M12114" s="1">
        <v>44512</v>
      </c>
      <c r="N12114">
        <v>521771</v>
      </c>
      <c r="O12114" t="s">
        <v>5771</v>
      </c>
      <c r="P12114" t="s">
        <v>61</v>
      </c>
      <c r="Q12114" t="s">
        <v>41</v>
      </c>
      <c r="R12114" t="s">
        <v>45</v>
      </c>
      <c r="S12114">
        <v>102000</v>
      </c>
      <c r="T12114">
        <v>6.6399998962879181E-2</v>
      </c>
      <c r="U12114">
        <v>507.010009765625</v>
      </c>
      <c r="V12114">
        <v>0.13220000267028809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5</v>
      </c>
      <c r="C12115" t="s">
        <v>25</v>
      </c>
      <c r="D12115" t="s">
        <v>26</v>
      </c>
      <c r="E12115" t="s">
        <v>10339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 t="shared" si="189"/>
        <v>Good Loan</v>
      </c>
      <c r="M12115" s="1">
        <v>44360</v>
      </c>
      <c r="N12115">
        <v>698051</v>
      </c>
      <c r="O12115" t="s">
        <v>5771</v>
      </c>
      <c r="P12115" t="s">
        <v>61</v>
      </c>
      <c r="Q12115" t="s">
        <v>41</v>
      </c>
      <c r="R12115" t="s">
        <v>45</v>
      </c>
      <c r="S12115">
        <v>65280</v>
      </c>
      <c r="T12115">
        <v>0.22190000116825104</v>
      </c>
      <c r="U12115">
        <v>285.510009765625</v>
      </c>
      <c r="V12115">
        <v>0.13609999418258667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46</v>
      </c>
      <c r="C12116" t="s">
        <v>25</v>
      </c>
      <c r="D12116" t="s">
        <v>26</v>
      </c>
      <c r="E12116" t="s">
        <v>10340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 t="shared" si="189"/>
        <v>Good Loan</v>
      </c>
      <c r="M12116" s="1">
        <v>44482</v>
      </c>
      <c r="N12116">
        <v>902879</v>
      </c>
      <c r="O12116" t="s">
        <v>5771</v>
      </c>
      <c r="P12116" t="s">
        <v>61</v>
      </c>
      <c r="Q12116" t="s">
        <v>41</v>
      </c>
      <c r="R12116" t="s">
        <v>45</v>
      </c>
      <c r="S12116">
        <v>85000</v>
      </c>
      <c r="T12116">
        <v>0.16760000586509705</v>
      </c>
      <c r="U12116">
        <v>269.79000854492188</v>
      </c>
      <c r="V12116">
        <v>0.1306000053882598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66</v>
      </c>
      <c r="C12117" t="s">
        <v>25</v>
      </c>
      <c r="D12117" t="s">
        <v>26</v>
      </c>
      <c r="E12117" t="s">
        <v>10341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 t="shared" si="189"/>
        <v>Good Loan</v>
      </c>
      <c r="M12117" s="1">
        <v>44542</v>
      </c>
      <c r="N12117">
        <v>562334</v>
      </c>
      <c r="O12117" t="s">
        <v>5771</v>
      </c>
      <c r="P12117" t="s">
        <v>61</v>
      </c>
      <c r="Q12117" t="s">
        <v>41</v>
      </c>
      <c r="R12117" t="s">
        <v>45</v>
      </c>
      <c r="S12117">
        <v>17500</v>
      </c>
      <c r="T12117">
        <v>0.14129999279975891</v>
      </c>
      <c r="U12117">
        <v>135.21000671386719</v>
      </c>
      <c r="V12117">
        <v>0.13220000267028809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158</v>
      </c>
      <c r="C12118" t="s">
        <v>25</v>
      </c>
      <c r="D12118" t="s">
        <v>26</v>
      </c>
      <c r="E12118" t="s">
        <v>10342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 t="shared" si="189"/>
        <v>Good Loan</v>
      </c>
      <c r="M12118" s="1">
        <v>44419</v>
      </c>
      <c r="N12118">
        <v>725809</v>
      </c>
      <c r="O12118" t="s">
        <v>5771</v>
      </c>
      <c r="P12118" t="s">
        <v>61</v>
      </c>
      <c r="Q12118" t="s">
        <v>41</v>
      </c>
      <c r="R12118" t="s">
        <v>45</v>
      </c>
      <c r="S12118">
        <v>40500</v>
      </c>
      <c r="T12118">
        <v>0.16359999775886536</v>
      </c>
      <c r="U12118">
        <v>424.8599853515625</v>
      </c>
      <c r="V12118">
        <v>0.13609999418258667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85</v>
      </c>
      <c r="C12119" t="s">
        <v>25</v>
      </c>
      <c r="D12119" t="s">
        <v>26</v>
      </c>
      <c r="E12119" t="s">
        <v>10343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 t="shared" si="189"/>
        <v>Good Loan</v>
      </c>
      <c r="M12119" s="1">
        <v>44540</v>
      </c>
      <c r="N12119">
        <v>354662</v>
      </c>
      <c r="O12119" t="s">
        <v>5771</v>
      </c>
      <c r="P12119" t="s">
        <v>59</v>
      </c>
      <c r="Q12119" t="s">
        <v>41</v>
      </c>
      <c r="R12119" t="s">
        <v>45</v>
      </c>
      <c r="S12119">
        <v>26004</v>
      </c>
      <c r="T12119">
        <v>0.21969999372959137</v>
      </c>
      <c r="U12119">
        <v>215.6199951171875</v>
      </c>
      <c r="V12119">
        <v>0.11909999698400497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97</v>
      </c>
      <c r="C12120" t="s">
        <v>25</v>
      </c>
      <c r="D12120" t="s">
        <v>26</v>
      </c>
      <c r="E12120" t="s">
        <v>10344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 t="shared" si="189"/>
        <v>Good Loan</v>
      </c>
      <c r="M12120" s="1">
        <v>44483</v>
      </c>
      <c r="N12120">
        <v>1086589</v>
      </c>
      <c r="O12120" t="s">
        <v>5771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47683716</v>
      </c>
      <c r="U12120">
        <v>187.96000671386719</v>
      </c>
      <c r="V12120">
        <v>0.13989999890327454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85</v>
      </c>
      <c r="C12121" t="s">
        <v>25</v>
      </c>
      <c r="D12121" t="s">
        <v>26</v>
      </c>
      <c r="E12121" t="s">
        <v>10345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 t="shared" si="189"/>
        <v>Good Loan</v>
      </c>
      <c r="M12121" s="1">
        <v>44329</v>
      </c>
      <c r="N12121">
        <v>750057</v>
      </c>
      <c r="O12121" t="s">
        <v>5771</v>
      </c>
      <c r="P12121" t="s">
        <v>59</v>
      </c>
      <c r="Q12121" t="s">
        <v>41</v>
      </c>
      <c r="R12121" t="s">
        <v>45</v>
      </c>
      <c r="S12121">
        <v>11760</v>
      </c>
      <c r="T12121">
        <v>6.6299997270107269E-2</v>
      </c>
      <c r="U12121">
        <v>34.169998168945313</v>
      </c>
      <c r="V12121">
        <v>0.13979999721050262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85</v>
      </c>
      <c r="C12122" t="s">
        <v>25</v>
      </c>
      <c r="D12122" t="s">
        <v>26</v>
      </c>
      <c r="E12122" t="s">
        <v>10346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 t="shared" si="189"/>
        <v>Good Loan</v>
      </c>
      <c r="M12122" s="1">
        <v>44328</v>
      </c>
      <c r="N12122">
        <v>730871</v>
      </c>
      <c r="O12122" t="s">
        <v>5771</v>
      </c>
      <c r="P12122" t="s">
        <v>59</v>
      </c>
      <c r="Q12122" t="s">
        <v>41</v>
      </c>
      <c r="R12122" t="s">
        <v>45</v>
      </c>
      <c r="S12122">
        <v>100000</v>
      </c>
      <c r="T12122">
        <v>6.5999999642372131E-2</v>
      </c>
      <c r="U12122">
        <v>683.3599853515625</v>
      </c>
      <c r="V12122">
        <v>0.13979999721050262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5</v>
      </c>
      <c r="C12123" t="s">
        <v>25</v>
      </c>
      <c r="D12123" t="s">
        <v>26</v>
      </c>
      <c r="E12123" t="s">
        <v>10347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 t="shared" si="189"/>
        <v>Good Loan</v>
      </c>
      <c r="M12123" s="1">
        <v>44481</v>
      </c>
      <c r="N12123">
        <v>622140</v>
      </c>
      <c r="O12123" t="s">
        <v>5771</v>
      </c>
      <c r="P12123" t="s">
        <v>59</v>
      </c>
      <c r="Q12123" t="s">
        <v>41</v>
      </c>
      <c r="R12123" t="s">
        <v>45</v>
      </c>
      <c r="S12123">
        <v>46739.3984375</v>
      </c>
      <c r="T12123">
        <v>3.9299998432397842E-2</v>
      </c>
      <c r="U12123">
        <v>379.95001220703125</v>
      </c>
      <c r="V12123">
        <v>0.13480000197887421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5</v>
      </c>
      <c r="C12124" t="s">
        <v>25</v>
      </c>
      <c r="D12124" t="s">
        <v>26</v>
      </c>
      <c r="E12124" t="s">
        <v>10348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 t="shared" si="189"/>
        <v>Good Loan</v>
      </c>
      <c r="M12124" s="1">
        <v>44300</v>
      </c>
      <c r="N12124">
        <v>1269340</v>
      </c>
      <c r="O12124" t="s">
        <v>5771</v>
      </c>
      <c r="P12124" t="s">
        <v>32</v>
      </c>
      <c r="Q12124" t="s">
        <v>41</v>
      </c>
      <c r="R12124" t="s">
        <v>45</v>
      </c>
      <c r="S12124">
        <v>28800</v>
      </c>
      <c r="T12124">
        <v>0.21960000693798065</v>
      </c>
      <c r="U12124">
        <v>184.42999267578125</v>
      </c>
      <c r="V12124">
        <v>0.15270000696182251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46</v>
      </c>
      <c r="C12125" t="s">
        <v>25</v>
      </c>
      <c r="D12125" t="s">
        <v>26</v>
      </c>
      <c r="E12125" t="s">
        <v>10349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 t="shared" si="189"/>
        <v>Good Loan</v>
      </c>
      <c r="M12125" s="1">
        <v>44240</v>
      </c>
      <c r="N12125">
        <v>613705</v>
      </c>
      <c r="O12125" t="s">
        <v>5771</v>
      </c>
      <c r="P12125" t="s">
        <v>32</v>
      </c>
      <c r="Q12125" t="s">
        <v>41</v>
      </c>
      <c r="R12125" t="s">
        <v>45</v>
      </c>
      <c r="S12125">
        <v>43000</v>
      </c>
      <c r="T12125">
        <v>0.23999999463558197</v>
      </c>
      <c r="U12125">
        <v>306.94000244140625</v>
      </c>
      <c r="V12125">
        <v>0.13850000500679016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144</v>
      </c>
      <c r="C12126" t="s">
        <v>25</v>
      </c>
      <c r="D12126" t="s">
        <v>26</v>
      </c>
      <c r="E12126" t="s">
        <v>9311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 t="shared" si="189"/>
        <v>Good Loan</v>
      </c>
      <c r="M12126" s="1">
        <v>44268</v>
      </c>
      <c r="N12126">
        <v>607346</v>
      </c>
      <c r="O12126" t="s">
        <v>5771</v>
      </c>
      <c r="P12126" t="s">
        <v>32</v>
      </c>
      <c r="Q12126" t="s">
        <v>41</v>
      </c>
      <c r="R12126" t="s">
        <v>45</v>
      </c>
      <c r="S12126">
        <v>38000</v>
      </c>
      <c r="T12126">
        <v>5.6800000369548798E-2</v>
      </c>
      <c r="U12126">
        <v>170.69000244140625</v>
      </c>
      <c r="V12126">
        <v>0.13920000195503235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88</v>
      </c>
      <c r="C12127" t="s">
        <v>25</v>
      </c>
      <c r="D12127" t="s">
        <v>26</v>
      </c>
      <c r="E12127" t="s">
        <v>10350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 t="shared" si="189"/>
        <v>Good Loan</v>
      </c>
      <c r="M12127" s="1">
        <v>44421</v>
      </c>
      <c r="N12127">
        <v>731971</v>
      </c>
      <c r="O12127" t="s">
        <v>5771</v>
      </c>
      <c r="P12127" t="s">
        <v>32</v>
      </c>
      <c r="Q12127" t="s">
        <v>41</v>
      </c>
      <c r="R12127" t="s">
        <v>45</v>
      </c>
      <c r="S12127">
        <v>23920</v>
      </c>
      <c r="T12127">
        <v>0.2231999933719635</v>
      </c>
      <c r="U12127">
        <v>137.39999389648438</v>
      </c>
      <c r="V12127">
        <v>0.14350000023841858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66</v>
      </c>
      <c r="C12128" t="s">
        <v>25</v>
      </c>
      <c r="D12128" t="s">
        <v>26</v>
      </c>
      <c r="E12128" t="s">
        <v>10351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 t="shared" si="189"/>
        <v>Good Loan</v>
      </c>
      <c r="M12128" s="1">
        <v>44267</v>
      </c>
      <c r="N12128">
        <v>393910</v>
      </c>
      <c r="O12128" t="s">
        <v>5771</v>
      </c>
      <c r="P12128" t="s">
        <v>32</v>
      </c>
      <c r="Q12128" t="s">
        <v>41</v>
      </c>
      <c r="R12128" t="s">
        <v>45</v>
      </c>
      <c r="S12128">
        <v>30988.619140625</v>
      </c>
      <c r="T12128">
        <v>5.1100000739097595E-2</v>
      </c>
      <c r="U12128">
        <v>81.419998168945313</v>
      </c>
      <c r="V12128">
        <v>0.1347000002861022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124</v>
      </c>
      <c r="C12129" t="s">
        <v>25</v>
      </c>
      <c r="D12129" t="s">
        <v>26</v>
      </c>
      <c r="E12129" t="s">
        <v>10352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 t="shared" si="189"/>
        <v>Good Loan</v>
      </c>
      <c r="M12129" s="1">
        <v>44329</v>
      </c>
      <c r="N12129">
        <v>622071</v>
      </c>
      <c r="O12129" t="s">
        <v>5771</v>
      </c>
      <c r="P12129" t="s">
        <v>32</v>
      </c>
      <c r="Q12129" t="s">
        <v>41</v>
      </c>
      <c r="R12129" t="s">
        <v>45</v>
      </c>
      <c r="S12129">
        <v>72000</v>
      </c>
      <c r="T12129">
        <v>0.13279999792575836</v>
      </c>
      <c r="U12129">
        <v>818.5</v>
      </c>
      <c r="V12129">
        <v>0.13850000500679016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132</v>
      </c>
      <c r="C12130" t="s">
        <v>25</v>
      </c>
      <c r="D12130" t="s">
        <v>26</v>
      </c>
      <c r="E12130" t="s">
        <v>10353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 t="shared" si="189"/>
        <v>Good Loan</v>
      </c>
      <c r="M12130" s="1">
        <v>44328</v>
      </c>
      <c r="N12130">
        <v>423267</v>
      </c>
      <c r="O12130" t="s">
        <v>5771</v>
      </c>
      <c r="P12130" t="s">
        <v>32</v>
      </c>
      <c r="Q12130" t="s">
        <v>41</v>
      </c>
      <c r="R12130" t="s">
        <v>45</v>
      </c>
      <c r="S12130">
        <v>60000</v>
      </c>
      <c r="T12130">
        <v>0.15119999647140503</v>
      </c>
      <c r="U12130">
        <v>407.07998657226563</v>
      </c>
      <c r="V12130">
        <v>0.1347000002861022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 t="shared" si="189"/>
        <v>Good Loan</v>
      </c>
      <c r="M12131" s="1">
        <v>44298</v>
      </c>
      <c r="N12131">
        <v>567492</v>
      </c>
      <c r="O12131" t="s">
        <v>5771</v>
      </c>
      <c r="P12131" t="s">
        <v>44</v>
      </c>
      <c r="Q12131" t="s">
        <v>41</v>
      </c>
      <c r="R12131" t="s">
        <v>45</v>
      </c>
      <c r="S12131">
        <v>90000</v>
      </c>
      <c r="T12131">
        <v>0.15600000321865082</v>
      </c>
      <c r="U12131">
        <v>171.52999877929688</v>
      </c>
      <c r="V12131">
        <v>0.14259999990463257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809</v>
      </c>
      <c r="C12132" t="s">
        <v>25</v>
      </c>
      <c r="D12132" t="s">
        <v>26</v>
      </c>
      <c r="E12132" t="s">
        <v>10354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 t="shared" si="189"/>
        <v>Good Loan</v>
      </c>
      <c r="M12132" s="1">
        <v>44327</v>
      </c>
      <c r="N12132">
        <v>305720</v>
      </c>
      <c r="O12132" t="s">
        <v>5771</v>
      </c>
      <c r="P12132" t="s">
        <v>44</v>
      </c>
      <c r="Q12132" t="s">
        <v>41</v>
      </c>
      <c r="R12132" t="s">
        <v>45</v>
      </c>
      <c r="S12132">
        <v>19000</v>
      </c>
      <c r="T12132">
        <v>0.12380000203847885</v>
      </c>
      <c r="U12132">
        <v>23.350000381469727</v>
      </c>
      <c r="V12132">
        <v>0.12290000170469284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 t="shared" si="189"/>
        <v>Good Loan</v>
      </c>
      <c r="M12133" s="1">
        <v>44328</v>
      </c>
      <c r="N12133">
        <v>924451</v>
      </c>
      <c r="O12133" t="s">
        <v>5771</v>
      </c>
      <c r="P12133" t="s">
        <v>44</v>
      </c>
      <c r="Q12133" t="s">
        <v>41</v>
      </c>
      <c r="R12133" t="s">
        <v>45</v>
      </c>
      <c r="S12133">
        <v>59000</v>
      </c>
      <c r="T12133">
        <v>8.0099999904632568E-2</v>
      </c>
      <c r="U12133">
        <v>342.6099853515625</v>
      </c>
      <c r="V12133">
        <v>0.14169999957084656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132</v>
      </c>
      <c r="C12134" t="s">
        <v>25</v>
      </c>
      <c r="D12134" t="s">
        <v>26</v>
      </c>
      <c r="E12134" t="s">
        <v>10355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 t="shared" si="189"/>
        <v>Good Loan</v>
      </c>
      <c r="M12134" s="1">
        <v>44511</v>
      </c>
      <c r="N12134">
        <v>698112</v>
      </c>
      <c r="O12134" t="s">
        <v>5771</v>
      </c>
      <c r="P12134" t="s">
        <v>44</v>
      </c>
      <c r="Q12134" t="s">
        <v>41</v>
      </c>
      <c r="R12134" t="s">
        <v>45</v>
      </c>
      <c r="S12134">
        <v>53000</v>
      </c>
      <c r="T12134">
        <v>0.23090000450611115</v>
      </c>
      <c r="U12134">
        <v>414.35000610351563</v>
      </c>
      <c r="V12134">
        <v>0.14720000326633453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82</v>
      </c>
      <c r="E12135" t="s">
        <v>10356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 t="shared" si="189"/>
        <v>Good Loan</v>
      </c>
      <c r="M12135" s="1">
        <v>44512</v>
      </c>
      <c r="N12135">
        <v>551542</v>
      </c>
      <c r="O12135" t="s">
        <v>5771</v>
      </c>
      <c r="P12135" t="s">
        <v>160</v>
      </c>
      <c r="Q12135" t="s">
        <v>41</v>
      </c>
      <c r="R12135" t="s">
        <v>45</v>
      </c>
      <c r="S12135">
        <v>47000</v>
      </c>
      <c r="T12135">
        <v>3.7500001490116119E-2</v>
      </c>
      <c r="U12135">
        <v>201.80000305175781</v>
      </c>
      <c r="V12135">
        <v>0.12870000302791595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5</v>
      </c>
      <c r="C12136" t="s">
        <v>25</v>
      </c>
      <c r="D12136" t="s">
        <v>82</v>
      </c>
      <c r="E12136" t="s">
        <v>10357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 t="shared" si="189"/>
        <v>Good Loan</v>
      </c>
      <c r="M12136" s="1">
        <v>44480</v>
      </c>
      <c r="N12136">
        <v>607345</v>
      </c>
      <c r="O12136" t="s">
        <v>5771</v>
      </c>
      <c r="P12136" t="s">
        <v>61</v>
      </c>
      <c r="Q12136" t="s">
        <v>41</v>
      </c>
      <c r="R12136" t="s">
        <v>45</v>
      </c>
      <c r="S12136">
        <v>36000</v>
      </c>
      <c r="T12136">
        <v>2.3000000044703484E-2</v>
      </c>
      <c r="U12136">
        <v>283.92999267578125</v>
      </c>
      <c r="V12136">
        <v>0.13220000267028809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130</v>
      </c>
      <c r="C12137" t="s">
        <v>25</v>
      </c>
      <c r="D12137" t="s">
        <v>82</v>
      </c>
      <c r="E12137" t="s">
        <v>10358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 t="shared" si="189"/>
        <v>Good Loan</v>
      </c>
      <c r="M12137" s="1">
        <v>44544</v>
      </c>
      <c r="N12137">
        <v>1161484</v>
      </c>
      <c r="O12137" t="s">
        <v>5771</v>
      </c>
      <c r="P12137" t="s">
        <v>59</v>
      </c>
      <c r="Q12137" t="s">
        <v>41</v>
      </c>
      <c r="R12137" t="s">
        <v>45</v>
      </c>
      <c r="S12137">
        <v>60000</v>
      </c>
      <c r="T12137">
        <v>0.16159999370574951</v>
      </c>
      <c r="U12137">
        <v>241.46000671386719</v>
      </c>
      <c r="V12137">
        <v>0.14650000631809235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51</v>
      </c>
      <c r="C12138" t="s">
        <v>25</v>
      </c>
      <c r="D12138" t="s">
        <v>82</v>
      </c>
      <c r="E12138" t="s">
        <v>10359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 t="shared" si="189"/>
        <v>Good Loan</v>
      </c>
      <c r="M12138" s="1">
        <v>44269</v>
      </c>
      <c r="N12138">
        <v>1193431</v>
      </c>
      <c r="O12138" t="s">
        <v>5771</v>
      </c>
      <c r="P12138" t="s">
        <v>44</v>
      </c>
      <c r="Q12138" t="s">
        <v>41</v>
      </c>
      <c r="R12138" t="s">
        <v>45</v>
      </c>
      <c r="S12138">
        <v>50000</v>
      </c>
      <c r="T12138">
        <v>6.289999932050705E-2</v>
      </c>
      <c r="U12138">
        <v>228.39999389648438</v>
      </c>
      <c r="V12138">
        <v>0.15960000455379486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193</v>
      </c>
      <c r="C12139" t="s">
        <v>25</v>
      </c>
      <c r="D12139" t="s">
        <v>109</v>
      </c>
      <c r="E12139" t="s">
        <v>10360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 t="shared" si="189"/>
        <v>Good Loan</v>
      </c>
      <c r="M12139" s="1">
        <v>44541</v>
      </c>
      <c r="N12139">
        <v>372102</v>
      </c>
      <c r="O12139" t="s">
        <v>5771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842643738</v>
      </c>
      <c r="U12139">
        <v>135.22000122070313</v>
      </c>
      <c r="V12139">
        <v>0.13230000436306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 t="shared" si="189"/>
        <v>Good Loan</v>
      </c>
      <c r="M12140" s="1">
        <v>44544</v>
      </c>
      <c r="N12140">
        <v>1235520</v>
      </c>
      <c r="O12140" t="s">
        <v>5771</v>
      </c>
      <c r="P12140" t="s">
        <v>61</v>
      </c>
      <c r="Q12140" t="s">
        <v>41</v>
      </c>
      <c r="R12140" t="s">
        <v>45</v>
      </c>
      <c r="S12140">
        <v>35000</v>
      </c>
      <c r="T12140">
        <v>2.2299999371170998E-2</v>
      </c>
      <c r="U12140">
        <v>154.39999389648438</v>
      </c>
      <c r="V12140">
        <v>0.14270000159740448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148</v>
      </c>
      <c r="C12141" t="s">
        <v>25</v>
      </c>
      <c r="D12141" t="s">
        <v>109</v>
      </c>
      <c r="E12141" t="s">
        <v>10361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 t="shared" si="189"/>
        <v>Good Loan</v>
      </c>
      <c r="M12141" s="1">
        <v>44542</v>
      </c>
      <c r="N12141">
        <v>733984</v>
      </c>
      <c r="O12141" t="s">
        <v>5771</v>
      </c>
      <c r="P12141" t="s">
        <v>44</v>
      </c>
      <c r="Q12141" t="s">
        <v>41</v>
      </c>
      <c r="R12141" t="s">
        <v>45</v>
      </c>
      <c r="S12141">
        <v>65000</v>
      </c>
      <c r="T12141">
        <v>6.849999725818634E-2</v>
      </c>
      <c r="U12141">
        <v>276.23001098632813</v>
      </c>
      <c r="V12141">
        <v>0.14720000326633453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85</v>
      </c>
      <c r="C12142" t="s">
        <v>25</v>
      </c>
      <c r="D12142" t="s">
        <v>57</v>
      </c>
      <c r="E12142" t="s">
        <v>10362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 t="shared" si="189"/>
        <v>Good Loan</v>
      </c>
      <c r="M12142" s="1">
        <v>44389</v>
      </c>
      <c r="N12142">
        <v>464348</v>
      </c>
      <c r="O12142" t="s">
        <v>5771</v>
      </c>
      <c r="P12142" t="s">
        <v>160</v>
      </c>
      <c r="Q12142" t="s">
        <v>41</v>
      </c>
      <c r="R12142" t="s">
        <v>45</v>
      </c>
      <c r="S12142">
        <v>83700</v>
      </c>
      <c r="T12142">
        <v>0.10540000349283218</v>
      </c>
      <c r="U12142">
        <v>635.8599853515625</v>
      </c>
      <c r="V12142">
        <v>0.12530000507831573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158</v>
      </c>
      <c r="C12143" t="s">
        <v>25</v>
      </c>
      <c r="D12143" t="s">
        <v>57</v>
      </c>
      <c r="E12143" t="s">
        <v>10363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 t="shared" si="189"/>
        <v>Good Loan</v>
      </c>
      <c r="M12143" s="1">
        <v>44360</v>
      </c>
      <c r="N12143">
        <v>651984</v>
      </c>
      <c r="O12143" t="s">
        <v>5771</v>
      </c>
      <c r="P12143" t="s">
        <v>160</v>
      </c>
      <c r="Q12143" t="s">
        <v>41</v>
      </c>
      <c r="R12143" t="s">
        <v>45</v>
      </c>
      <c r="S12143">
        <v>48000</v>
      </c>
      <c r="T12143">
        <v>0.17550000548362732</v>
      </c>
      <c r="U12143">
        <v>369.23001098632813</v>
      </c>
      <c r="V12143">
        <v>0.12729999423027039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66</v>
      </c>
      <c r="C12144" t="s">
        <v>25</v>
      </c>
      <c r="D12144" t="s">
        <v>57</v>
      </c>
      <c r="E12144" t="s">
        <v>10364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 t="shared" si="189"/>
        <v>Good Loan</v>
      </c>
      <c r="M12144" s="1">
        <v>44573</v>
      </c>
      <c r="N12144">
        <v>1047678</v>
      </c>
      <c r="O12144" t="s">
        <v>5771</v>
      </c>
      <c r="P12144" t="s">
        <v>160</v>
      </c>
      <c r="Q12144" t="s">
        <v>41</v>
      </c>
      <c r="R12144" t="s">
        <v>45</v>
      </c>
      <c r="S12144">
        <v>51000</v>
      </c>
      <c r="T12144">
        <v>0.10350000113248825</v>
      </c>
      <c r="U12144">
        <v>404.26998901367188</v>
      </c>
      <c r="V12144">
        <v>0.12989999353885651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124</v>
      </c>
      <c r="C12145" t="s">
        <v>25</v>
      </c>
      <c r="D12145" t="s">
        <v>42</v>
      </c>
      <c r="E12145" t="s">
        <v>10365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 t="shared" si="189"/>
        <v>Good Loan</v>
      </c>
      <c r="M12145" s="1">
        <v>44391</v>
      </c>
      <c r="N12145">
        <v>985228</v>
      </c>
      <c r="O12145" t="s">
        <v>5771</v>
      </c>
      <c r="P12145" t="s">
        <v>160</v>
      </c>
      <c r="Q12145" t="s">
        <v>41</v>
      </c>
      <c r="R12145" t="s">
        <v>45</v>
      </c>
      <c r="S12145">
        <v>75000</v>
      </c>
      <c r="T12145">
        <v>0.14350000023841858</v>
      </c>
      <c r="U12145">
        <v>100.90000152587891</v>
      </c>
      <c r="V12145">
        <v>0.12870000302791595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5</v>
      </c>
      <c r="C12146" t="s">
        <v>25</v>
      </c>
      <c r="D12146" t="s">
        <v>42</v>
      </c>
      <c r="E12146" t="s">
        <v>10366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 t="shared" si="189"/>
        <v>Good Loan</v>
      </c>
      <c r="M12146" s="1">
        <v>44238</v>
      </c>
      <c r="N12146">
        <v>603473</v>
      </c>
      <c r="O12146" t="s">
        <v>5771</v>
      </c>
      <c r="P12146" t="s">
        <v>59</v>
      </c>
      <c r="Q12146" t="s">
        <v>41</v>
      </c>
      <c r="R12146" t="s">
        <v>45</v>
      </c>
      <c r="S12146">
        <v>22800</v>
      </c>
      <c r="T12146">
        <v>0.10949999839067459</v>
      </c>
      <c r="U12146">
        <v>169.85000610351563</v>
      </c>
      <c r="V12146">
        <v>0.13570000231266022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148</v>
      </c>
      <c r="C12147" t="s">
        <v>25</v>
      </c>
      <c r="D12147" t="s">
        <v>42</v>
      </c>
      <c r="E12147" t="s">
        <v>10367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 t="shared" si="189"/>
        <v>Good Loan</v>
      </c>
      <c r="M12147" s="1">
        <v>44541</v>
      </c>
      <c r="N12147">
        <v>366601</v>
      </c>
      <c r="O12147" t="s">
        <v>5771</v>
      </c>
      <c r="P12147" t="s">
        <v>44</v>
      </c>
      <c r="Q12147" t="s">
        <v>41</v>
      </c>
      <c r="R12147" t="s">
        <v>45</v>
      </c>
      <c r="S12147">
        <v>32496</v>
      </c>
      <c r="T12147">
        <v>0.24889999628067017</v>
      </c>
      <c r="U12147">
        <v>202.27999877929688</v>
      </c>
      <c r="V12147">
        <v>0.13040000200271606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124</v>
      </c>
      <c r="C12148" t="s">
        <v>25</v>
      </c>
      <c r="D12148" t="s">
        <v>77</v>
      </c>
      <c r="E12148" t="s">
        <v>10368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 t="shared" si="189"/>
        <v>Good Loan</v>
      </c>
      <c r="M12148" s="1">
        <v>44387</v>
      </c>
      <c r="N12148">
        <v>637355</v>
      </c>
      <c r="O12148" t="s">
        <v>5771</v>
      </c>
      <c r="P12148" t="s">
        <v>59</v>
      </c>
      <c r="Q12148" t="s">
        <v>41</v>
      </c>
      <c r="R12148" t="s">
        <v>45</v>
      </c>
      <c r="S12148">
        <v>25000</v>
      </c>
      <c r="T12148">
        <v>0.14159999787807465</v>
      </c>
      <c r="U12148">
        <v>84.819999694824219</v>
      </c>
      <c r="V12148">
        <v>0.13480000197887421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62</v>
      </c>
      <c r="C12149" t="s">
        <v>25</v>
      </c>
      <c r="D12149" t="s">
        <v>77</v>
      </c>
      <c r="E12149" t="s">
        <v>10369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 t="shared" si="189"/>
        <v>Good Loan</v>
      </c>
      <c r="M12149" s="1">
        <v>44240</v>
      </c>
      <c r="N12149">
        <v>590346</v>
      </c>
      <c r="O12149" t="s">
        <v>5771</v>
      </c>
      <c r="P12149" t="s">
        <v>32</v>
      </c>
      <c r="Q12149" t="s">
        <v>41</v>
      </c>
      <c r="R12149" t="s">
        <v>45</v>
      </c>
      <c r="S12149">
        <v>46500</v>
      </c>
      <c r="T12149">
        <v>0.16539999842643738</v>
      </c>
      <c r="U12149">
        <v>85.349998474121094</v>
      </c>
      <c r="V12149">
        <v>0.13920000195503235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62</v>
      </c>
      <c r="C12150" t="s">
        <v>25</v>
      </c>
      <c r="D12150" t="s">
        <v>92</v>
      </c>
      <c r="E12150" t="s">
        <v>10370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 t="shared" si="189"/>
        <v>Good Loan</v>
      </c>
      <c r="M12150" s="1">
        <v>44513</v>
      </c>
      <c r="N12150">
        <v>1048880</v>
      </c>
      <c r="O12150" t="s">
        <v>5771</v>
      </c>
      <c r="P12150" t="s">
        <v>59</v>
      </c>
      <c r="Q12150" t="s">
        <v>41</v>
      </c>
      <c r="R12150" t="s">
        <v>45</v>
      </c>
      <c r="S12150">
        <v>60000</v>
      </c>
      <c r="T12150">
        <v>5.2400000393390656E-2</v>
      </c>
      <c r="U12150">
        <v>512.5999755859375</v>
      </c>
      <c r="V12150">
        <v>0.13989999890327454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62</v>
      </c>
      <c r="C12151" t="s">
        <v>25</v>
      </c>
      <c r="D12151" t="s">
        <v>120</v>
      </c>
      <c r="E12151" t="s">
        <v>8311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 t="shared" si="189"/>
        <v>Good Loan</v>
      </c>
      <c r="M12151" s="1">
        <v>44299</v>
      </c>
      <c r="N12151">
        <v>618297</v>
      </c>
      <c r="O12151" t="s">
        <v>5771</v>
      </c>
      <c r="P12151" t="s">
        <v>160</v>
      </c>
      <c r="Q12151" t="s">
        <v>41</v>
      </c>
      <c r="R12151" t="s">
        <v>45</v>
      </c>
      <c r="S12151">
        <v>47000</v>
      </c>
      <c r="T12151">
        <v>2.0400000736117363E-2</v>
      </c>
      <c r="U12151">
        <v>167.83999633789063</v>
      </c>
      <c r="V12151">
        <v>0.12729999423027039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 t="shared" si="189"/>
        <v>Good Loan</v>
      </c>
      <c r="M12152" s="1">
        <v>44539</v>
      </c>
      <c r="N12152">
        <v>520340</v>
      </c>
      <c r="O12152" t="s">
        <v>5771</v>
      </c>
      <c r="P12152" t="s">
        <v>61</v>
      </c>
      <c r="Q12152" t="s">
        <v>41</v>
      </c>
      <c r="R12152" t="s">
        <v>45</v>
      </c>
      <c r="S12152">
        <v>90900</v>
      </c>
      <c r="T12152">
        <v>9.8099999129772186E-2</v>
      </c>
      <c r="U12152">
        <v>304.20999145507813</v>
      </c>
      <c r="V12152">
        <v>0.13220000267028809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332</v>
      </c>
      <c r="C12153" t="s">
        <v>25</v>
      </c>
      <c r="D12153" t="s">
        <v>26</v>
      </c>
      <c r="E12153" t="s">
        <v>10371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 t="shared" si="189"/>
        <v>Good Loan</v>
      </c>
      <c r="M12153" s="1">
        <v>44387</v>
      </c>
      <c r="N12153">
        <v>346948</v>
      </c>
      <c r="O12153" t="s">
        <v>5771</v>
      </c>
      <c r="P12153" t="s">
        <v>160</v>
      </c>
      <c r="Q12153" t="s">
        <v>41</v>
      </c>
      <c r="R12153" t="s">
        <v>45</v>
      </c>
      <c r="S12153">
        <v>55000</v>
      </c>
      <c r="T12153">
        <v>0.11760000139474869</v>
      </c>
      <c r="U12153">
        <v>212.89999389648438</v>
      </c>
      <c r="V12153">
        <v>0.11029999703168869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 t="shared" si="189"/>
        <v>Good Loan</v>
      </c>
      <c r="M12154" s="1">
        <v>44241</v>
      </c>
      <c r="N12154">
        <v>806587</v>
      </c>
      <c r="O12154" t="s">
        <v>5771</v>
      </c>
      <c r="P12154" t="s">
        <v>44</v>
      </c>
      <c r="Q12154" t="s">
        <v>41</v>
      </c>
      <c r="R12154" t="s">
        <v>45</v>
      </c>
      <c r="S12154">
        <v>28800</v>
      </c>
      <c r="T12154">
        <v>0.22329999506473541</v>
      </c>
      <c r="U12154">
        <v>161.69999694824219</v>
      </c>
      <c r="V12154">
        <v>0.1371999979019165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 t="shared" si="189"/>
        <v>Good Loan</v>
      </c>
      <c r="M12155" s="1">
        <v>44575</v>
      </c>
      <c r="N12155">
        <v>1259766</v>
      </c>
      <c r="O12155" t="s">
        <v>5771</v>
      </c>
      <c r="P12155" t="s">
        <v>59</v>
      </c>
      <c r="Q12155" t="s">
        <v>41</v>
      </c>
      <c r="R12155" t="s">
        <v>45</v>
      </c>
      <c r="S12155">
        <v>115000</v>
      </c>
      <c r="T12155">
        <v>7.890000194311142E-2</v>
      </c>
      <c r="U12155">
        <v>372.54000854492188</v>
      </c>
      <c r="V12155">
        <v>0.14650000631809235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85</v>
      </c>
      <c r="C12156" t="s">
        <v>25</v>
      </c>
      <c r="D12156" t="s">
        <v>26</v>
      </c>
      <c r="E12156" t="s">
        <v>10372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 t="shared" si="189"/>
        <v>Good Loan</v>
      </c>
      <c r="M12156" s="1">
        <v>44239</v>
      </c>
      <c r="N12156">
        <v>743127</v>
      </c>
      <c r="O12156" t="s">
        <v>5771</v>
      </c>
      <c r="P12156" t="s">
        <v>59</v>
      </c>
      <c r="Q12156" t="s">
        <v>41</v>
      </c>
      <c r="R12156" t="s">
        <v>45</v>
      </c>
      <c r="S12156">
        <v>48504</v>
      </c>
      <c r="T12156">
        <v>6.0100000351667404E-2</v>
      </c>
      <c r="U12156">
        <v>170.83999633789063</v>
      </c>
      <c r="V12156">
        <v>0.13979999721050262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 t="shared" si="189"/>
        <v>Good Loan</v>
      </c>
      <c r="M12157" s="1">
        <v>44572</v>
      </c>
      <c r="N12157">
        <v>373406</v>
      </c>
      <c r="O12157" t="s">
        <v>5771</v>
      </c>
      <c r="P12157" t="s">
        <v>44</v>
      </c>
      <c r="Q12157" t="s">
        <v>41</v>
      </c>
      <c r="R12157" t="s">
        <v>45</v>
      </c>
      <c r="S12157">
        <v>120000</v>
      </c>
      <c r="T12157">
        <v>3.020000085234642E-2</v>
      </c>
      <c r="U12157">
        <v>170.3800048828125</v>
      </c>
      <c r="V12157">
        <v>0.1378999948501586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66</v>
      </c>
      <c r="C12158" t="s">
        <v>25</v>
      </c>
      <c r="D12158" t="s">
        <v>82</v>
      </c>
      <c r="E12158" t="s">
        <v>10373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 t="shared" si="189"/>
        <v>Good Loan</v>
      </c>
      <c r="M12158" s="1">
        <v>44238</v>
      </c>
      <c r="N12158">
        <v>611581</v>
      </c>
      <c r="O12158" t="s">
        <v>5771</v>
      </c>
      <c r="P12158" t="s">
        <v>160</v>
      </c>
      <c r="Q12158" t="s">
        <v>41</v>
      </c>
      <c r="R12158" t="s">
        <v>45</v>
      </c>
      <c r="S12158">
        <v>28800</v>
      </c>
      <c r="T12158">
        <v>0.1550000011920929</v>
      </c>
      <c r="U12158">
        <v>268.52999877929688</v>
      </c>
      <c r="V12158">
        <v>0.12729999423027039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85</v>
      </c>
      <c r="C12159" t="s">
        <v>25</v>
      </c>
      <c r="D12159" t="s">
        <v>82</v>
      </c>
      <c r="E12159" t="s">
        <v>8286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 t="shared" si="189"/>
        <v>Good Loan</v>
      </c>
      <c r="M12159" s="1">
        <v>44481</v>
      </c>
      <c r="N12159">
        <v>557489</v>
      </c>
      <c r="O12159" t="s">
        <v>5771</v>
      </c>
      <c r="P12159" t="s">
        <v>160</v>
      </c>
      <c r="Q12159" t="s">
        <v>41</v>
      </c>
      <c r="R12159" t="s">
        <v>45</v>
      </c>
      <c r="S12159">
        <v>27311</v>
      </c>
      <c r="T12159">
        <v>0.23729999363422394</v>
      </c>
      <c r="U12159">
        <v>210.21000671386719</v>
      </c>
      <c r="V12159">
        <v>0.12870000302791595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46</v>
      </c>
      <c r="C12160" t="s">
        <v>25</v>
      </c>
      <c r="D12160" t="s">
        <v>82</v>
      </c>
      <c r="E12160" t="s">
        <v>10374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 t="shared" si="189"/>
        <v>Good Loan</v>
      </c>
      <c r="M12160" s="1">
        <v>44297</v>
      </c>
      <c r="N12160">
        <v>588804</v>
      </c>
      <c r="O12160" t="s">
        <v>5771</v>
      </c>
      <c r="P12160" t="s">
        <v>160</v>
      </c>
      <c r="Q12160" t="s">
        <v>41</v>
      </c>
      <c r="R12160" t="s">
        <v>45</v>
      </c>
      <c r="S12160">
        <v>52800</v>
      </c>
      <c r="T12160">
        <v>0.17159999907016754</v>
      </c>
      <c r="U12160">
        <v>269.07000732421875</v>
      </c>
      <c r="V12160">
        <v>0.12870000302791595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51</v>
      </c>
      <c r="C12161" t="s">
        <v>25</v>
      </c>
      <c r="D12161" t="s">
        <v>82</v>
      </c>
      <c r="E12161" t="s">
        <v>10375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 t="shared" si="189"/>
        <v>Good Loan</v>
      </c>
      <c r="M12161" s="1">
        <v>44237</v>
      </c>
      <c r="N12161">
        <v>330122</v>
      </c>
      <c r="O12161" t="s">
        <v>5771</v>
      </c>
      <c r="P12161" t="s">
        <v>160</v>
      </c>
      <c r="Q12161" t="s">
        <v>41</v>
      </c>
      <c r="R12161" t="s">
        <v>45</v>
      </c>
      <c r="S12161">
        <v>105000</v>
      </c>
      <c r="T12161">
        <v>0.11140000075101852</v>
      </c>
      <c r="U12161">
        <v>245.64999389648438</v>
      </c>
      <c r="V12161">
        <v>0.11029999703168869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82</v>
      </c>
      <c r="E12162" t="s">
        <v>10376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 t="shared" ref="L12162:L12225" si="190">IF(K:K="Charged Off","Bad Loan","Good Loan")</f>
        <v>Good Loan</v>
      </c>
      <c r="M12162" s="1">
        <v>44481</v>
      </c>
      <c r="N12162">
        <v>353267</v>
      </c>
      <c r="O12162" t="s">
        <v>5771</v>
      </c>
      <c r="P12162" t="s">
        <v>160</v>
      </c>
      <c r="Q12162" t="s">
        <v>41</v>
      </c>
      <c r="R12162" t="s">
        <v>45</v>
      </c>
      <c r="S12162">
        <v>56000</v>
      </c>
      <c r="T12162">
        <v>0.22179999947547913</v>
      </c>
      <c r="U12162">
        <v>504.5</v>
      </c>
      <c r="V12162">
        <v>0.12870000302791595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62</v>
      </c>
      <c r="C12163" t="s">
        <v>25</v>
      </c>
      <c r="D12163" t="s">
        <v>82</v>
      </c>
      <c r="E12163" t="s">
        <v>10377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 t="shared" si="190"/>
        <v>Good Loan</v>
      </c>
      <c r="M12163" s="1">
        <v>44359</v>
      </c>
      <c r="N12163">
        <v>447322</v>
      </c>
      <c r="O12163" t="s">
        <v>5771</v>
      </c>
      <c r="P12163" t="s">
        <v>61</v>
      </c>
      <c r="Q12163" t="s">
        <v>41</v>
      </c>
      <c r="R12163" t="s">
        <v>45</v>
      </c>
      <c r="S12163">
        <v>62004</v>
      </c>
      <c r="T12163">
        <v>0.19490000605583191</v>
      </c>
      <c r="U12163">
        <v>336.17999267578125</v>
      </c>
      <c r="V12163">
        <v>0.12839999794960022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85</v>
      </c>
      <c r="C12164" t="s">
        <v>25</v>
      </c>
      <c r="D12164" t="s">
        <v>82</v>
      </c>
      <c r="E12164" t="s">
        <v>10378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 t="shared" si="190"/>
        <v>Good Loan</v>
      </c>
      <c r="M12164" s="1">
        <v>44482</v>
      </c>
      <c r="N12164">
        <v>740814</v>
      </c>
      <c r="O12164" t="s">
        <v>5771</v>
      </c>
      <c r="P12164" t="s">
        <v>61</v>
      </c>
      <c r="Q12164" t="s">
        <v>41</v>
      </c>
      <c r="R12164" t="s">
        <v>45</v>
      </c>
      <c r="S12164">
        <v>32376</v>
      </c>
      <c r="T12164">
        <v>0.13680000603199005</v>
      </c>
      <c r="U12164">
        <v>339.8900146484375</v>
      </c>
      <c r="V12164">
        <v>0.13609999418258667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82</v>
      </c>
      <c r="E12165" t="s">
        <v>10379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 t="shared" si="190"/>
        <v>Good Loan</v>
      </c>
      <c r="M12165" s="1">
        <v>44418</v>
      </c>
      <c r="N12165">
        <v>556318</v>
      </c>
      <c r="O12165" t="s">
        <v>5771</v>
      </c>
      <c r="P12165" t="s">
        <v>59</v>
      </c>
      <c r="Q12165" t="s">
        <v>41</v>
      </c>
      <c r="R12165" t="s">
        <v>45</v>
      </c>
      <c r="S12165">
        <v>41000</v>
      </c>
      <c r="T12165">
        <v>0.23939999938011169</v>
      </c>
      <c r="U12165">
        <v>424.6099853515625</v>
      </c>
      <c r="V12165">
        <v>0.13570000231266022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85</v>
      </c>
      <c r="C12166" t="s">
        <v>25</v>
      </c>
      <c r="D12166" t="s">
        <v>82</v>
      </c>
      <c r="E12166" t="s">
        <v>10380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 t="shared" si="190"/>
        <v>Good Loan</v>
      </c>
      <c r="M12166" s="1">
        <v>44241</v>
      </c>
      <c r="N12166">
        <v>1243740</v>
      </c>
      <c r="O12166" t="s">
        <v>5771</v>
      </c>
      <c r="P12166" t="s">
        <v>59</v>
      </c>
      <c r="Q12166" t="s">
        <v>41</v>
      </c>
      <c r="R12166" t="s">
        <v>45</v>
      </c>
      <c r="S12166">
        <v>35000</v>
      </c>
      <c r="T12166">
        <v>2.7100000530481339E-2</v>
      </c>
      <c r="U12166">
        <v>82.790000915527344</v>
      </c>
      <c r="V12166">
        <v>0.14650000631809235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158</v>
      </c>
      <c r="C12167" t="s">
        <v>25</v>
      </c>
      <c r="D12167" t="s">
        <v>82</v>
      </c>
      <c r="E12167" t="s">
        <v>10381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 t="shared" si="190"/>
        <v>Good Loan</v>
      </c>
      <c r="M12167" s="1">
        <v>44389</v>
      </c>
      <c r="N12167">
        <v>645155</v>
      </c>
      <c r="O12167" t="s">
        <v>5771</v>
      </c>
      <c r="P12167" t="s">
        <v>32</v>
      </c>
      <c r="Q12167" t="s">
        <v>41</v>
      </c>
      <c r="R12167" t="s">
        <v>45</v>
      </c>
      <c r="S12167">
        <v>52000</v>
      </c>
      <c r="T12167">
        <v>0.2117999941110611</v>
      </c>
      <c r="U12167">
        <v>613.8699951171875</v>
      </c>
      <c r="V12167">
        <v>0.13850000500679016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158</v>
      </c>
      <c r="C12168" t="s">
        <v>25</v>
      </c>
      <c r="D12168" t="s">
        <v>82</v>
      </c>
      <c r="E12168" t="s">
        <v>10382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 t="shared" si="190"/>
        <v>Good Loan</v>
      </c>
      <c r="M12168" s="1">
        <v>44360</v>
      </c>
      <c r="N12168">
        <v>1163316</v>
      </c>
      <c r="O12168" t="s">
        <v>5771</v>
      </c>
      <c r="P12168" t="s">
        <v>44</v>
      </c>
      <c r="Q12168" t="s">
        <v>41</v>
      </c>
      <c r="R12168" t="s">
        <v>45</v>
      </c>
      <c r="S12168">
        <v>40000</v>
      </c>
      <c r="T12168">
        <v>0.14339999854564667</v>
      </c>
      <c r="U12168">
        <v>130.00999450683594</v>
      </c>
      <c r="V12168">
        <v>0.15960000455379486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46</v>
      </c>
      <c r="C12169" t="s">
        <v>25</v>
      </c>
      <c r="D12169" t="s">
        <v>82</v>
      </c>
      <c r="E12169" t="s">
        <v>6976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 t="shared" si="190"/>
        <v>Good Loan</v>
      </c>
      <c r="M12169" s="1">
        <v>44514</v>
      </c>
      <c r="N12169">
        <v>1195268</v>
      </c>
      <c r="O12169" t="s">
        <v>5771</v>
      </c>
      <c r="P12169" t="s">
        <v>44</v>
      </c>
      <c r="Q12169" t="s">
        <v>41</v>
      </c>
      <c r="R12169" t="s">
        <v>45</v>
      </c>
      <c r="S12169">
        <v>62000</v>
      </c>
      <c r="T12169">
        <v>9.8899997770786285E-2</v>
      </c>
      <c r="U12169">
        <v>182.72000122070313</v>
      </c>
      <c r="V12169">
        <v>0.15960000455379486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85</v>
      </c>
      <c r="C12170" t="s">
        <v>25</v>
      </c>
      <c r="D12170" t="s">
        <v>52</v>
      </c>
      <c r="E12170" t="s">
        <v>10383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 t="shared" si="190"/>
        <v>Good Loan</v>
      </c>
      <c r="M12170" s="1">
        <v>44330</v>
      </c>
      <c r="N12170">
        <v>899445</v>
      </c>
      <c r="O12170" t="s">
        <v>5771</v>
      </c>
      <c r="P12170" t="s">
        <v>61</v>
      </c>
      <c r="Q12170" t="s">
        <v>41</v>
      </c>
      <c r="R12170" t="s">
        <v>45</v>
      </c>
      <c r="S12170">
        <v>39996</v>
      </c>
      <c r="T12170">
        <v>0.12359999865293503</v>
      </c>
      <c r="U12170">
        <v>505.85000610351563</v>
      </c>
      <c r="V12170">
        <v>0.1306000053882598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85</v>
      </c>
      <c r="C12171" t="s">
        <v>25</v>
      </c>
      <c r="D12171" t="s">
        <v>52</v>
      </c>
      <c r="E12171" t="s">
        <v>10384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 t="shared" si="190"/>
        <v>Good Loan</v>
      </c>
      <c r="M12171" s="1">
        <v>44360</v>
      </c>
      <c r="N12171">
        <v>660820</v>
      </c>
      <c r="O12171" t="s">
        <v>5771</v>
      </c>
      <c r="P12171" t="s">
        <v>61</v>
      </c>
      <c r="Q12171" t="s">
        <v>41</v>
      </c>
      <c r="R12171" t="s">
        <v>45</v>
      </c>
      <c r="S12171">
        <v>57000</v>
      </c>
      <c r="T12171">
        <v>0.18930000066757202</v>
      </c>
      <c r="U12171">
        <v>404.94000244140625</v>
      </c>
      <c r="V12171">
        <v>0.13109999895095825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46</v>
      </c>
      <c r="C12172" t="s">
        <v>25</v>
      </c>
      <c r="D12172" t="s">
        <v>52</v>
      </c>
      <c r="E12172" t="s">
        <v>10385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 t="shared" si="190"/>
        <v>Good Loan</v>
      </c>
      <c r="M12172" s="1">
        <v>44542</v>
      </c>
      <c r="N12172">
        <v>566319</v>
      </c>
      <c r="O12172" t="s">
        <v>5771</v>
      </c>
      <c r="P12172" t="s">
        <v>59</v>
      </c>
      <c r="Q12172" t="s">
        <v>41</v>
      </c>
      <c r="R12172" t="s">
        <v>45</v>
      </c>
      <c r="S12172">
        <v>50000</v>
      </c>
      <c r="T12172">
        <v>0.15530000627040863</v>
      </c>
      <c r="U12172">
        <v>339.69000244140625</v>
      </c>
      <c r="V12172">
        <v>0.13570000231266022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332</v>
      </c>
      <c r="C12173" t="s">
        <v>25</v>
      </c>
      <c r="D12173" t="s">
        <v>109</v>
      </c>
      <c r="E12173" t="s">
        <v>10386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 t="shared" si="190"/>
        <v>Good Loan</v>
      </c>
      <c r="M12173" s="1">
        <v>44542</v>
      </c>
      <c r="N12173">
        <v>1083130</v>
      </c>
      <c r="O12173" t="s">
        <v>5771</v>
      </c>
      <c r="P12173" t="s">
        <v>160</v>
      </c>
      <c r="Q12173" t="s">
        <v>41</v>
      </c>
      <c r="R12173" t="s">
        <v>45</v>
      </c>
      <c r="S12173">
        <v>40000</v>
      </c>
      <c r="T12173">
        <v>0.19830000400543213</v>
      </c>
      <c r="U12173">
        <v>269.51998901367188</v>
      </c>
      <c r="V12173">
        <v>0.12989999353885651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158</v>
      </c>
      <c r="C12174" t="s">
        <v>25</v>
      </c>
      <c r="D12174" t="s">
        <v>109</v>
      </c>
      <c r="E12174" t="s">
        <v>10387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 t="shared" si="190"/>
        <v>Good Loan</v>
      </c>
      <c r="M12174" s="1">
        <v>44542</v>
      </c>
      <c r="N12174">
        <v>568477</v>
      </c>
      <c r="O12174" t="s">
        <v>5771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360012054</v>
      </c>
      <c r="U12174">
        <v>403.60000610351563</v>
      </c>
      <c r="V12174">
        <v>0.12870000302791595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5</v>
      </c>
      <c r="C12175" t="s">
        <v>25</v>
      </c>
      <c r="D12175" t="s">
        <v>109</v>
      </c>
      <c r="E12175" t="s">
        <v>10388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 t="shared" si="190"/>
        <v>Good Loan</v>
      </c>
      <c r="M12175" s="1">
        <v>44421</v>
      </c>
      <c r="N12175">
        <v>984359</v>
      </c>
      <c r="O12175" t="s">
        <v>5771</v>
      </c>
      <c r="P12175" t="s">
        <v>160</v>
      </c>
      <c r="Q12175" t="s">
        <v>41</v>
      </c>
      <c r="R12175" t="s">
        <v>45</v>
      </c>
      <c r="S12175">
        <v>45000</v>
      </c>
      <c r="T12175">
        <v>0.16130000352859497</v>
      </c>
      <c r="U12175">
        <v>539.030029296875</v>
      </c>
      <c r="V12175">
        <v>0.12989999353885651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174</v>
      </c>
      <c r="C12176" t="s">
        <v>25</v>
      </c>
      <c r="D12176" t="s">
        <v>109</v>
      </c>
      <c r="E12176" t="s">
        <v>10389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 t="shared" si="190"/>
        <v>Good Loan</v>
      </c>
      <c r="M12176" s="1">
        <v>44300</v>
      </c>
      <c r="N12176">
        <v>1072515</v>
      </c>
      <c r="O12176" t="s">
        <v>5771</v>
      </c>
      <c r="P12176" t="s">
        <v>160</v>
      </c>
      <c r="Q12176" t="s">
        <v>41</v>
      </c>
      <c r="R12176" t="s">
        <v>45</v>
      </c>
      <c r="S12176">
        <v>64000</v>
      </c>
      <c r="T12176">
        <v>6.210000067949295E-2</v>
      </c>
      <c r="U12176">
        <v>168.44999694824219</v>
      </c>
      <c r="V12176">
        <v>0.12989999353885651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46</v>
      </c>
      <c r="C12177" t="s">
        <v>25</v>
      </c>
      <c r="D12177" t="s">
        <v>109</v>
      </c>
      <c r="E12177" t="s">
        <v>10390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 t="shared" si="190"/>
        <v>Good Loan</v>
      </c>
      <c r="M12177" s="1">
        <v>44239</v>
      </c>
      <c r="N12177">
        <v>382429</v>
      </c>
      <c r="O12177" t="s">
        <v>5771</v>
      </c>
      <c r="P12177" t="s">
        <v>61</v>
      </c>
      <c r="Q12177" t="s">
        <v>41</v>
      </c>
      <c r="R12177" t="s">
        <v>45</v>
      </c>
      <c r="S12177">
        <v>45504</v>
      </c>
      <c r="T12177">
        <v>0.14239999651908875</v>
      </c>
      <c r="U12177">
        <v>487.45999145507813</v>
      </c>
      <c r="V12177">
        <v>0.12839999794960022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5</v>
      </c>
      <c r="C12178" t="s">
        <v>25</v>
      </c>
      <c r="D12178" t="s">
        <v>109</v>
      </c>
      <c r="E12178" t="s">
        <v>10391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 t="shared" si="190"/>
        <v>Good Loan</v>
      </c>
      <c r="M12178" s="1">
        <v>44512</v>
      </c>
      <c r="N12178">
        <v>546089</v>
      </c>
      <c r="O12178" t="s">
        <v>5771</v>
      </c>
      <c r="P12178" t="s">
        <v>61</v>
      </c>
      <c r="Q12178" t="s">
        <v>41</v>
      </c>
      <c r="R12178" t="s">
        <v>45</v>
      </c>
      <c r="S12178">
        <v>22884</v>
      </c>
      <c r="T12178">
        <v>0.10540000349283218</v>
      </c>
      <c r="U12178">
        <v>40.569999694824219</v>
      </c>
      <c r="V12178">
        <v>0.13220000267028809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195</v>
      </c>
      <c r="C12179" t="s">
        <v>25</v>
      </c>
      <c r="D12179" t="s">
        <v>109</v>
      </c>
      <c r="E12179" t="s">
        <v>10392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 t="shared" si="190"/>
        <v>Good Loan</v>
      </c>
      <c r="M12179" s="1">
        <v>44482</v>
      </c>
      <c r="N12179">
        <v>914807</v>
      </c>
      <c r="O12179" t="s">
        <v>5771</v>
      </c>
      <c r="P12179" t="s">
        <v>61</v>
      </c>
      <c r="Q12179" t="s">
        <v>41</v>
      </c>
      <c r="R12179" t="s">
        <v>45</v>
      </c>
      <c r="S12179">
        <v>45000</v>
      </c>
      <c r="T12179">
        <v>0.15870000422000885</v>
      </c>
      <c r="U12179">
        <v>161.8699951171875</v>
      </c>
      <c r="V12179">
        <v>0.1306000053882598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144</v>
      </c>
      <c r="C12180" t="s">
        <v>25</v>
      </c>
      <c r="D12180" t="s">
        <v>109</v>
      </c>
      <c r="E12180" t="s">
        <v>10393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 t="shared" si="190"/>
        <v>Good Loan</v>
      </c>
      <c r="M12180" s="1">
        <v>44299</v>
      </c>
      <c r="N12180">
        <v>626812</v>
      </c>
      <c r="O12180" t="s">
        <v>5771</v>
      </c>
      <c r="P12180" t="s">
        <v>61</v>
      </c>
      <c r="Q12180" t="s">
        <v>41</v>
      </c>
      <c r="R12180" t="s">
        <v>45</v>
      </c>
      <c r="S12180">
        <v>25800</v>
      </c>
      <c r="T12180">
        <v>7.8599996864795685E-2</v>
      </c>
      <c r="U12180">
        <v>202.47000122070313</v>
      </c>
      <c r="V12180">
        <v>0.13109999895095825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91</v>
      </c>
      <c r="C12181" t="s">
        <v>25</v>
      </c>
      <c r="D12181" t="s">
        <v>109</v>
      </c>
      <c r="E12181" t="s">
        <v>10394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 t="shared" si="190"/>
        <v>Good Loan</v>
      </c>
      <c r="M12181" s="1">
        <v>44360</v>
      </c>
      <c r="N12181">
        <v>656763</v>
      </c>
      <c r="O12181" t="s">
        <v>5771</v>
      </c>
      <c r="P12181" t="s">
        <v>61</v>
      </c>
      <c r="Q12181" t="s">
        <v>41</v>
      </c>
      <c r="R12181" t="s">
        <v>45</v>
      </c>
      <c r="S12181">
        <v>30000</v>
      </c>
      <c r="T12181">
        <v>0.19840000569820404</v>
      </c>
      <c r="U12181">
        <v>438.69000244140625</v>
      </c>
      <c r="V12181">
        <v>0.13109999895095825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5</v>
      </c>
      <c r="C12182" t="s">
        <v>25</v>
      </c>
      <c r="D12182" t="s">
        <v>109</v>
      </c>
      <c r="E12182" t="s">
        <v>10395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 t="shared" si="190"/>
        <v>Good Loan</v>
      </c>
      <c r="M12182" s="1">
        <v>44573</v>
      </c>
      <c r="N12182">
        <v>577705</v>
      </c>
      <c r="O12182" t="s">
        <v>5771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624656677</v>
      </c>
      <c r="U12182">
        <v>253.50999450683594</v>
      </c>
      <c r="V12182">
        <v>0.13220000267028809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 t="shared" si="190"/>
        <v>Good Loan</v>
      </c>
      <c r="M12183" s="1">
        <v>44574</v>
      </c>
      <c r="N12183">
        <v>1084617</v>
      </c>
      <c r="O12183" t="s">
        <v>5771</v>
      </c>
      <c r="P12183" t="s">
        <v>44</v>
      </c>
      <c r="Q12183" t="s">
        <v>41</v>
      </c>
      <c r="R12183" t="s">
        <v>45</v>
      </c>
      <c r="S12183">
        <v>28000</v>
      </c>
      <c r="T12183">
        <v>0.23360000550746918</v>
      </c>
      <c r="U12183">
        <v>139.1199951171875</v>
      </c>
      <c r="V12183">
        <v>0.15230000019073486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167</v>
      </c>
      <c r="C12184" t="s">
        <v>25</v>
      </c>
      <c r="D12184" t="s">
        <v>109</v>
      </c>
      <c r="E12184" t="s">
        <v>10396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 t="shared" si="190"/>
        <v>Good Loan</v>
      </c>
      <c r="M12184" s="1">
        <v>44298</v>
      </c>
      <c r="N12184">
        <v>1073805</v>
      </c>
      <c r="O12184" t="s">
        <v>5771</v>
      </c>
      <c r="P12184" t="s">
        <v>44</v>
      </c>
      <c r="Q12184" t="s">
        <v>41</v>
      </c>
      <c r="R12184" t="s">
        <v>45</v>
      </c>
      <c r="S12184">
        <v>36000</v>
      </c>
      <c r="T12184">
        <v>0.14630000293254852</v>
      </c>
      <c r="U12184">
        <v>125.20999908447266</v>
      </c>
      <c r="V12184">
        <v>0.15230000019073486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51</v>
      </c>
      <c r="C12185" t="s">
        <v>25</v>
      </c>
      <c r="D12185" t="s">
        <v>109</v>
      </c>
      <c r="E12185" t="s">
        <v>10397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 t="shared" si="190"/>
        <v>Good Loan</v>
      </c>
      <c r="M12185" s="1">
        <v>44240</v>
      </c>
      <c r="N12185">
        <v>600018</v>
      </c>
      <c r="O12185" t="s">
        <v>5771</v>
      </c>
      <c r="P12185" t="s">
        <v>44</v>
      </c>
      <c r="Q12185" t="s">
        <v>41</v>
      </c>
      <c r="R12185" t="s">
        <v>45</v>
      </c>
      <c r="S12185">
        <v>67000</v>
      </c>
      <c r="T12185">
        <v>0.11230000108480453</v>
      </c>
      <c r="U12185">
        <v>686.1199951171875</v>
      </c>
      <c r="V12185">
        <v>0.14259999990463257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62</v>
      </c>
      <c r="C12186" t="s">
        <v>25</v>
      </c>
      <c r="D12186" t="s">
        <v>109</v>
      </c>
      <c r="E12186" t="s">
        <v>10398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 t="shared" si="190"/>
        <v>Good Loan</v>
      </c>
      <c r="M12186" s="1">
        <v>44572</v>
      </c>
      <c r="N12186">
        <v>644777</v>
      </c>
      <c r="O12186" t="s">
        <v>5771</v>
      </c>
      <c r="P12186" t="s">
        <v>44</v>
      </c>
      <c r="Q12186" t="s">
        <v>41</v>
      </c>
      <c r="R12186" t="s">
        <v>45</v>
      </c>
      <c r="S12186">
        <v>60070</v>
      </c>
      <c r="T12186">
        <v>9.2299997806549072E-2</v>
      </c>
      <c r="U12186">
        <v>188.57000732421875</v>
      </c>
      <c r="V12186">
        <v>0.14219999313354492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5</v>
      </c>
      <c r="C12187" t="s">
        <v>25</v>
      </c>
      <c r="D12187" t="s">
        <v>57</v>
      </c>
      <c r="E12187" t="s">
        <v>10399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 t="shared" si="190"/>
        <v>Good Loan</v>
      </c>
      <c r="M12187" s="1">
        <v>44575</v>
      </c>
      <c r="N12187">
        <v>1244648</v>
      </c>
      <c r="O12187" t="s">
        <v>5771</v>
      </c>
      <c r="P12187" t="s">
        <v>160</v>
      </c>
      <c r="Q12187" t="s">
        <v>41</v>
      </c>
      <c r="R12187" t="s">
        <v>45</v>
      </c>
      <c r="S12187">
        <v>38400</v>
      </c>
      <c r="T12187">
        <v>0.15189999341964722</v>
      </c>
      <c r="U12187">
        <v>169.66000366210938</v>
      </c>
      <c r="V12187">
        <v>0.13490000367164612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51</v>
      </c>
      <c r="C12188" t="s">
        <v>25</v>
      </c>
      <c r="D12188" t="s">
        <v>57</v>
      </c>
      <c r="E12188" t="s">
        <v>10400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 t="shared" si="190"/>
        <v>Good Loan</v>
      </c>
      <c r="M12188" s="1">
        <v>44267</v>
      </c>
      <c r="N12188">
        <v>634092</v>
      </c>
      <c r="O12188" t="s">
        <v>5771</v>
      </c>
      <c r="P12188" t="s">
        <v>160</v>
      </c>
      <c r="Q12188" t="s">
        <v>41</v>
      </c>
      <c r="R12188" t="s">
        <v>45</v>
      </c>
      <c r="S12188">
        <v>41000</v>
      </c>
      <c r="T12188">
        <v>0.23360000550746918</v>
      </c>
      <c r="U12188">
        <v>234.97000122070313</v>
      </c>
      <c r="V12188">
        <v>0.12729999423027039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 t="shared" si="190"/>
        <v>Good Loan</v>
      </c>
      <c r="M12189" s="1">
        <v>44240</v>
      </c>
      <c r="N12189">
        <v>607012</v>
      </c>
      <c r="O12189" t="s">
        <v>5771</v>
      </c>
      <c r="P12189" t="s">
        <v>160</v>
      </c>
      <c r="Q12189" t="s">
        <v>41</v>
      </c>
      <c r="R12189" t="s">
        <v>45</v>
      </c>
      <c r="S12189">
        <v>45000</v>
      </c>
      <c r="T12189">
        <v>0.12639999389648438</v>
      </c>
      <c r="U12189">
        <v>336.33999633789063</v>
      </c>
      <c r="V12189">
        <v>0.12870000302791595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85</v>
      </c>
      <c r="C12190" t="s">
        <v>25</v>
      </c>
      <c r="D12190" t="s">
        <v>57</v>
      </c>
      <c r="E12190" t="s">
        <v>10401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 t="shared" si="190"/>
        <v>Good Loan</v>
      </c>
      <c r="M12190" s="1">
        <v>44573</v>
      </c>
      <c r="N12190">
        <v>628473</v>
      </c>
      <c r="O12190" t="s">
        <v>5771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147819519</v>
      </c>
      <c r="U12190">
        <v>234.97000122070313</v>
      </c>
      <c r="V12190">
        <v>0.12729999423027039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 t="shared" si="190"/>
        <v>Good Loan</v>
      </c>
      <c r="M12191" s="1">
        <v>44326</v>
      </c>
      <c r="N12191">
        <v>387286</v>
      </c>
      <c r="O12191" t="s">
        <v>5771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60899353</v>
      </c>
      <c r="U12191">
        <v>384.8699951171875</v>
      </c>
      <c r="V12191">
        <v>0.12530000507831573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 t="shared" si="190"/>
        <v>Good Loan</v>
      </c>
      <c r="M12192" s="1">
        <v>44239</v>
      </c>
      <c r="N12192">
        <v>906742</v>
      </c>
      <c r="O12192" t="s">
        <v>5771</v>
      </c>
      <c r="P12192" t="s">
        <v>61</v>
      </c>
      <c r="Q12192" t="s">
        <v>41</v>
      </c>
      <c r="R12192" t="s">
        <v>45</v>
      </c>
      <c r="S12192">
        <v>27252</v>
      </c>
      <c r="T12192">
        <v>0.21310000121593475</v>
      </c>
      <c r="U12192">
        <v>195.60000610351563</v>
      </c>
      <c r="V12192">
        <v>0.1306000053882598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91</v>
      </c>
      <c r="C12193" t="s">
        <v>25</v>
      </c>
      <c r="D12193" t="s">
        <v>57</v>
      </c>
      <c r="E12193" t="s">
        <v>10402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 t="shared" si="190"/>
        <v>Good Loan</v>
      </c>
      <c r="M12193" s="1">
        <v>44267</v>
      </c>
      <c r="N12193">
        <v>1073457</v>
      </c>
      <c r="O12193" t="s">
        <v>5771</v>
      </c>
      <c r="P12193" t="s">
        <v>61</v>
      </c>
      <c r="Q12193" t="s">
        <v>41</v>
      </c>
      <c r="R12193" t="s">
        <v>45</v>
      </c>
      <c r="S12193">
        <v>43000</v>
      </c>
      <c r="T12193">
        <v>0.12389999628067017</v>
      </c>
      <c r="U12193">
        <v>84.830001831054688</v>
      </c>
      <c r="V12193">
        <v>0.13490000367164612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 t="shared" si="190"/>
        <v>Good Loan</v>
      </c>
      <c r="M12194" s="1">
        <v>44240</v>
      </c>
      <c r="N12194">
        <v>595095</v>
      </c>
      <c r="O12194" t="s">
        <v>5771</v>
      </c>
      <c r="P12194" t="s">
        <v>61</v>
      </c>
      <c r="Q12194" t="s">
        <v>41</v>
      </c>
      <c r="R12194" t="s">
        <v>45</v>
      </c>
      <c r="S12194">
        <v>97000</v>
      </c>
      <c r="T12194">
        <v>0.20100000500679016</v>
      </c>
      <c r="U12194">
        <v>709.82000732421875</v>
      </c>
      <c r="V12194">
        <v>0.13220000267028809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5</v>
      </c>
      <c r="C12195" t="s">
        <v>25</v>
      </c>
      <c r="D12195" t="s">
        <v>57</v>
      </c>
      <c r="E12195" t="s">
        <v>5463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 t="shared" si="190"/>
        <v>Good Loan</v>
      </c>
      <c r="M12195" s="1">
        <v>44388</v>
      </c>
      <c r="N12195">
        <v>672340</v>
      </c>
      <c r="O12195" t="s">
        <v>5771</v>
      </c>
      <c r="P12195" t="s">
        <v>59</v>
      </c>
      <c r="Q12195" t="s">
        <v>41</v>
      </c>
      <c r="R12195" t="s">
        <v>45</v>
      </c>
      <c r="S12195">
        <v>55000</v>
      </c>
      <c r="T12195">
        <v>6.1299998313188553E-2</v>
      </c>
      <c r="U12195">
        <v>169.6300048828125</v>
      </c>
      <c r="V12195">
        <v>0.13480000197887421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46</v>
      </c>
      <c r="C12196" t="s">
        <v>25</v>
      </c>
      <c r="D12196" t="s">
        <v>57</v>
      </c>
      <c r="E12196" t="s">
        <v>10403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 t="shared" si="190"/>
        <v>Good Loan</v>
      </c>
      <c r="M12196" s="1">
        <v>44419</v>
      </c>
      <c r="N12196">
        <v>563608</v>
      </c>
      <c r="O12196" t="s">
        <v>5771</v>
      </c>
      <c r="P12196" t="s">
        <v>59</v>
      </c>
      <c r="Q12196" t="s">
        <v>41</v>
      </c>
      <c r="R12196" t="s">
        <v>45</v>
      </c>
      <c r="S12196">
        <v>27600</v>
      </c>
      <c r="T12196">
        <v>9.8700001835823059E-2</v>
      </c>
      <c r="U12196">
        <v>101.91000366210938</v>
      </c>
      <c r="V12196">
        <v>0.13570000231266022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5</v>
      </c>
      <c r="C12197" t="s">
        <v>25</v>
      </c>
      <c r="D12197" t="s">
        <v>57</v>
      </c>
      <c r="E12197" t="s">
        <v>10404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 t="shared" si="190"/>
        <v>Good Loan</v>
      </c>
      <c r="M12197" s="1">
        <v>44330</v>
      </c>
      <c r="N12197">
        <v>915467</v>
      </c>
      <c r="O12197" t="s">
        <v>5771</v>
      </c>
      <c r="P12197" t="s">
        <v>59</v>
      </c>
      <c r="Q12197" t="s">
        <v>41</v>
      </c>
      <c r="R12197" t="s">
        <v>45</v>
      </c>
      <c r="S12197">
        <v>52000</v>
      </c>
      <c r="T12197">
        <v>9.5100000500679016E-2</v>
      </c>
      <c r="U12197">
        <v>176.28999328613281</v>
      </c>
      <c r="V12197">
        <v>0.13429999351501465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5</v>
      </c>
      <c r="C12198" t="s">
        <v>25</v>
      </c>
      <c r="D12198" t="s">
        <v>57</v>
      </c>
      <c r="E12198" t="s">
        <v>10405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 t="shared" si="190"/>
        <v>Good Loan</v>
      </c>
      <c r="M12198" s="1">
        <v>44240</v>
      </c>
      <c r="N12198">
        <v>606031</v>
      </c>
      <c r="O12198" t="s">
        <v>5771</v>
      </c>
      <c r="P12198" t="s">
        <v>59</v>
      </c>
      <c r="Q12198" t="s">
        <v>41</v>
      </c>
      <c r="R12198" t="s">
        <v>45</v>
      </c>
      <c r="S12198">
        <v>42000</v>
      </c>
      <c r="T12198">
        <v>0.21770000457763672</v>
      </c>
      <c r="U12198">
        <v>407.6300048828125</v>
      </c>
      <c r="V12198">
        <v>0.13570000231266022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340</v>
      </c>
      <c r="C12199" t="s">
        <v>25</v>
      </c>
      <c r="D12199" t="s">
        <v>57</v>
      </c>
      <c r="E12199" t="s">
        <v>10406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 t="shared" si="190"/>
        <v>Good Loan</v>
      </c>
      <c r="M12199" s="1">
        <v>44420</v>
      </c>
      <c r="N12199">
        <v>498562</v>
      </c>
      <c r="O12199" t="s">
        <v>5771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66621399</v>
      </c>
      <c r="U12199">
        <v>529.20001220703125</v>
      </c>
      <c r="V12199">
        <v>0.1347000002861022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5</v>
      </c>
      <c r="C12200" t="s">
        <v>25</v>
      </c>
      <c r="D12200" t="s">
        <v>57</v>
      </c>
      <c r="E12200" t="s">
        <v>10407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 t="shared" si="190"/>
        <v>Good Loan</v>
      </c>
      <c r="M12200" s="1">
        <v>44268</v>
      </c>
      <c r="N12200">
        <v>643125</v>
      </c>
      <c r="O12200" t="s">
        <v>5771</v>
      </c>
      <c r="P12200" t="s">
        <v>44</v>
      </c>
      <c r="Q12200" t="s">
        <v>41</v>
      </c>
      <c r="R12200" t="s">
        <v>45</v>
      </c>
      <c r="S12200">
        <v>32000</v>
      </c>
      <c r="T12200">
        <v>0.23100000619888306</v>
      </c>
      <c r="U12200">
        <v>394.26998901367188</v>
      </c>
      <c r="V12200">
        <v>0.14219999313354492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 t="shared" si="190"/>
        <v>Good Loan</v>
      </c>
      <c r="M12201" s="1">
        <v>44573</v>
      </c>
      <c r="N12201">
        <v>579285</v>
      </c>
      <c r="O12201" t="s">
        <v>5771</v>
      </c>
      <c r="P12201" t="s">
        <v>44</v>
      </c>
      <c r="Q12201" t="s">
        <v>41</v>
      </c>
      <c r="R12201" t="s">
        <v>45</v>
      </c>
      <c r="S12201">
        <v>60000</v>
      </c>
      <c r="T12201">
        <v>0.21340000629425049</v>
      </c>
      <c r="U12201">
        <v>754.72998046875</v>
      </c>
      <c r="V12201">
        <v>0.14259999990463257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124</v>
      </c>
      <c r="C12202" t="s">
        <v>25</v>
      </c>
      <c r="D12202" t="s">
        <v>42</v>
      </c>
      <c r="E12202" t="s">
        <v>10408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 t="shared" si="190"/>
        <v>Good Loan</v>
      </c>
      <c r="M12202" s="1">
        <v>44575</v>
      </c>
      <c r="N12202">
        <v>1278876</v>
      </c>
      <c r="O12202" t="s">
        <v>5771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351667404</v>
      </c>
      <c r="U12202">
        <v>339.30999755859375</v>
      </c>
      <c r="V12202">
        <v>0.13490000367164612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5</v>
      </c>
      <c r="C12203" t="s">
        <v>25</v>
      </c>
      <c r="D12203" t="s">
        <v>42</v>
      </c>
      <c r="E12203" t="s">
        <v>10409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 t="shared" si="190"/>
        <v>Good Loan</v>
      </c>
      <c r="M12203" s="1">
        <v>44269</v>
      </c>
      <c r="N12203">
        <v>851284</v>
      </c>
      <c r="O12203" t="s">
        <v>5771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245571136</v>
      </c>
      <c r="U12203">
        <v>482.98001098632813</v>
      </c>
      <c r="V12203">
        <v>0.12680000066757202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 t="shared" si="190"/>
        <v>Good Loan</v>
      </c>
      <c r="M12204" s="1">
        <v>44453</v>
      </c>
      <c r="N12204">
        <v>1108163</v>
      </c>
      <c r="O12204" t="s">
        <v>5771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0940094</v>
      </c>
      <c r="U12204">
        <v>118.76000213623047</v>
      </c>
      <c r="V12204">
        <v>0.13490000367164612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 t="shared" si="190"/>
        <v>Good Loan</v>
      </c>
      <c r="M12205" s="1">
        <v>44481</v>
      </c>
      <c r="N12205">
        <v>902285</v>
      </c>
      <c r="O12205" t="s">
        <v>5771</v>
      </c>
      <c r="P12205" t="s">
        <v>160</v>
      </c>
      <c r="Q12205" t="s">
        <v>41</v>
      </c>
      <c r="R12205" t="s">
        <v>45</v>
      </c>
      <c r="S12205">
        <v>35010</v>
      </c>
      <c r="T12205">
        <v>0.17409999668598175</v>
      </c>
      <c r="U12205">
        <v>117.40000152587891</v>
      </c>
      <c r="V12205">
        <v>0.12680000066757202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66</v>
      </c>
      <c r="C12206" t="s">
        <v>25</v>
      </c>
      <c r="D12206" t="s">
        <v>42</v>
      </c>
      <c r="E12206" t="s">
        <v>10410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 t="shared" si="190"/>
        <v>Good Loan</v>
      </c>
      <c r="M12206" s="1">
        <v>44328</v>
      </c>
      <c r="N12206">
        <v>422147</v>
      </c>
      <c r="O12206" t="s">
        <v>5771</v>
      </c>
      <c r="P12206" t="s">
        <v>160</v>
      </c>
      <c r="Q12206" t="s">
        <v>41</v>
      </c>
      <c r="R12206" t="s">
        <v>45</v>
      </c>
      <c r="S12206">
        <v>68000</v>
      </c>
      <c r="T12206">
        <v>0.18230000138282776</v>
      </c>
      <c r="U12206">
        <v>669.33001708984375</v>
      </c>
      <c r="V12206">
        <v>0.12530000507831573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 t="shared" si="190"/>
        <v>Good Loan</v>
      </c>
      <c r="M12207" s="1">
        <v>44479</v>
      </c>
      <c r="N12207">
        <v>651496</v>
      </c>
      <c r="O12207" t="s">
        <v>5771</v>
      </c>
      <c r="P12207" t="s">
        <v>61</v>
      </c>
      <c r="Q12207" t="s">
        <v>41</v>
      </c>
      <c r="R12207" t="s">
        <v>45</v>
      </c>
      <c r="S12207">
        <v>15192</v>
      </c>
      <c r="T12207">
        <v>0.1177000030875206</v>
      </c>
      <c r="U12207">
        <v>185.60000610351563</v>
      </c>
      <c r="V12207">
        <v>0.13109999895095825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62</v>
      </c>
      <c r="C12208" t="s">
        <v>25</v>
      </c>
      <c r="D12208" t="s">
        <v>42</v>
      </c>
      <c r="E12208" t="s">
        <v>10411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 t="shared" si="190"/>
        <v>Good Loan</v>
      </c>
      <c r="M12208" s="1">
        <v>44513</v>
      </c>
      <c r="N12208">
        <v>752082</v>
      </c>
      <c r="O12208" t="s">
        <v>5771</v>
      </c>
      <c r="P12208" t="s">
        <v>61</v>
      </c>
      <c r="Q12208" t="s">
        <v>41</v>
      </c>
      <c r="R12208" t="s">
        <v>45</v>
      </c>
      <c r="S12208">
        <v>14400</v>
      </c>
      <c r="T12208">
        <v>6.9200001657009125E-2</v>
      </c>
      <c r="U12208">
        <v>101.97000122070313</v>
      </c>
      <c r="V12208">
        <v>0.13609999418258667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 t="shared" si="190"/>
        <v>Good Loan</v>
      </c>
      <c r="M12209" s="1">
        <v>44328</v>
      </c>
      <c r="N12209">
        <v>424726</v>
      </c>
      <c r="O12209" t="s">
        <v>5771</v>
      </c>
      <c r="P12209" t="s">
        <v>61</v>
      </c>
      <c r="Q12209" t="s">
        <v>41</v>
      </c>
      <c r="R12209" t="s">
        <v>45</v>
      </c>
      <c r="S12209">
        <v>50004</v>
      </c>
      <c r="T12209">
        <v>0.13169999420642853</v>
      </c>
      <c r="U12209">
        <v>242.05000305175781</v>
      </c>
      <c r="V12209">
        <v>0.12839999794960022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66</v>
      </c>
      <c r="C12210" t="s">
        <v>25</v>
      </c>
      <c r="D12210" t="s">
        <v>42</v>
      </c>
      <c r="E12210" t="s">
        <v>10412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 t="shared" si="190"/>
        <v>Good Loan</v>
      </c>
      <c r="M12210" s="1">
        <v>44390</v>
      </c>
      <c r="N12210">
        <v>1054768</v>
      </c>
      <c r="O12210" t="s">
        <v>5771</v>
      </c>
      <c r="P12210" t="s">
        <v>59</v>
      </c>
      <c r="Q12210" t="s">
        <v>41</v>
      </c>
      <c r="R12210" t="s">
        <v>45</v>
      </c>
      <c r="S12210">
        <v>54000</v>
      </c>
      <c r="T12210">
        <v>0.20039999485015869</v>
      </c>
      <c r="U12210">
        <v>382.739990234375</v>
      </c>
      <c r="V12210">
        <v>0.13989999890327454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5</v>
      </c>
      <c r="C12211" t="s">
        <v>25</v>
      </c>
      <c r="D12211" t="s">
        <v>42</v>
      </c>
      <c r="E12211" t="s">
        <v>10413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 t="shared" si="190"/>
        <v>Good Loan</v>
      </c>
      <c r="M12211" s="1">
        <v>44329</v>
      </c>
      <c r="N12211">
        <v>1270719</v>
      </c>
      <c r="O12211" t="s">
        <v>5771</v>
      </c>
      <c r="P12211" t="s">
        <v>32</v>
      </c>
      <c r="Q12211" t="s">
        <v>41</v>
      </c>
      <c r="R12211" t="s">
        <v>45</v>
      </c>
      <c r="S12211">
        <v>50000</v>
      </c>
      <c r="T12211">
        <v>9.7699999809265137E-2</v>
      </c>
      <c r="U12211">
        <v>243.58999633789063</v>
      </c>
      <c r="V12211">
        <v>0.15270000696182251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5</v>
      </c>
      <c r="C12212" t="s">
        <v>25</v>
      </c>
      <c r="D12212" t="s">
        <v>42</v>
      </c>
      <c r="E12212" t="s">
        <v>10414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 t="shared" si="190"/>
        <v>Good Loan</v>
      </c>
      <c r="M12212" s="1">
        <v>44389</v>
      </c>
      <c r="N12212">
        <v>458916</v>
      </c>
      <c r="O12212" t="s">
        <v>5771</v>
      </c>
      <c r="P12212" t="s">
        <v>32</v>
      </c>
      <c r="Q12212" t="s">
        <v>41</v>
      </c>
      <c r="R12212" t="s">
        <v>45</v>
      </c>
      <c r="S12212">
        <v>120000</v>
      </c>
      <c r="T12212">
        <v>0.12800000607967377</v>
      </c>
      <c r="U12212">
        <v>678.46002197265625</v>
      </c>
      <c r="V12212">
        <v>0.1347000002861022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85</v>
      </c>
      <c r="C12213" t="s">
        <v>25</v>
      </c>
      <c r="D12213" t="s">
        <v>42</v>
      </c>
      <c r="E12213" t="s">
        <v>10415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 t="shared" si="190"/>
        <v>Good Loan</v>
      </c>
      <c r="M12213" s="1">
        <v>44299</v>
      </c>
      <c r="N12213">
        <v>621688</v>
      </c>
      <c r="O12213" t="s">
        <v>5771</v>
      </c>
      <c r="P12213" t="s">
        <v>44</v>
      </c>
      <c r="Q12213" t="s">
        <v>41</v>
      </c>
      <c r="R12213" t="s">
        <v>45</v>
      </c>
      <c r="S12213">
        <v>52000</v>
      </c>
      <c r="T12213">
        <v>0.15649999678134918</v>
      </c>
      <c r="U12213">
        <v>205.71000671386719</v>
      </c>
      <c r="V12213">
        <v>0.14219999313354492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85</v>
      </c>
      <c r="C12214" t="s">
        <v>25</v>
      </c>
      <c r="D12214" t="s">
        <v>77</v>
      </c>
      <c r="E12214" t="s">
        <v>10416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 t="shared" si="190"/>
        <v>Good Loan</v>
      </c>
      <c r="M12214" s="1">
        <v>44391</v>
      </c>
      <c r="N12214">
        <v>1103545</v>
      </c>
      <c r="O12214" t="s">
        <v>5771</v>
      </c>
      <c r="P12214" t="s">
        <v>160</v>
      </c>
      <c r="Q12214" t="s">
        <v>41</v>
      </c>
      <c r="R12214" t="s">
        <v>45</v>
      </c>
      <c r="S12214">
        <v>34444</v>
      </c>
      <c r="T12214">
        <v>0.18330000340938568</v>
      </c>
      <c r="U12214">
        <v>190.02000427246094</v>
      </c>
      <c r="V12214">
        <v>0.13490000367164612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 t="shared" si="190"/>
        <v>Good Loan</v>
      </c>
      <c r="M12215" s="1">
        <v>44359</v>
      </c>
      <c r="N12215">
        <v>434501</v>
      </c>
      <c r="O12215" t="s">
        <v>5771</v>
      </c>
      <c r="P12215" t="s">
        <v>61</v>
      </c>
      <c r="Q12215" t="s">
        <v>41</v>
      </c>
      <c r="R12215" t="s">
        <v>45</v>
      </c>
      <c r="S12215">
        <v>35000</v>
      </c>
      <c r="T12215">
        <v>0.23070000112056732</v>
      </c>
      <c r="U12215">
        <v>181.53999328613281</v>
      </c>
      <c r="V12215">
        <v>0.12839999794960022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5</v>
      </c>
      <c r="C12216" t="s">
        <v>25</v>
      </c>
      <c r="D12216" t="s">
        <v>77</v>
      </c>
      <c r="E12216" t="s">
        <v>10417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 t="shared" si="190"/>
        <v>Good Loan</v>
      </c>
      <c r="M12216" s="1">
        <v>44299</v>
      </c>
      <c r="N12216">
        <v>620087</v>
      </c>
      <c r="O12216" t="s">
        <v>5771</v>
      </c>
      <c r="P12216" t="s">
        <v>61</v>
      </c>
      <c r="Q12216" t="s">
        <v>41</v>
      </c>
      <c r="R12216" t="s">
        <v>45</v>
      </c>
      <c r="S12216">
        <v>170000</v>
      </c>
      <c r="T12216">
        <v>0.24519999325275421</v>
      </c>
      <c r="U12216">
        <v>212.60000610351563</v>
      </c>
      <c r="V12216">
        <v>0.13109999895095825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85</v>
      </c>
      <c r="C12217" t="s">
        <v>25</v>
      </c>
      <c r="D12217" t="s">
        <v>77</v>
      </c>
      <c r="E12217" t="s">
        <v>10418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 t="shared" si="190"/>
        <v>Good Loan</v>
      </c>
      <c r="M12217" s="1">
        <v>44269</v>
      </c>
      <c r="N12217">
        <v>973718</v>
      </c>
      <c r="O12217" t="s">
        <v>5771</v>
      </c>
      <c r="P12217" t="s">
        <v>59</v>
      </c>
      <c r="Q12217" t="s">
        <v>41</v>
      </c>
      <c r="R12217" t="s">
        <v>45</v>
      </c>
      <c r="S12217">
        <v>32004</v>
      </c>
      <c r="T12217">
        <v>0.1867000013589859</v>
      </c>
      <c r="U12217">
        <v>205.03999328613281</v>
      </c>
      <c r="V12217">
        <v>0.13989999890327454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130</v>
      </c>
      <c r="C12218" t="s">
        <v>25</v>
      </c>
      <c r="D12218" t="s">
        <v>92</v>
      </c>
      <c r="E12218" t="s">
        <v>10419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 t="shared" si="190"/>
        <v>Good Loan</v>
      </c>
      <c r="M12218" s="1">
        <v>44574</v>
      </c>
      <c r="N12218">
        <v>785719</v>
      </c>
      <c r="O12218" t="s">
        <v>5771</v>
      </c>
      <c r="P12218" t="s">
        <v>160</v>
      </c>
      <c r="Q12218" t="s">
        <v>41</v>
      </c>
      <c r="R12218" t="s">
        <v>45</v>
      </c>
      <c r="S12218">
        <v>20000</v>
      </c>
      <c r="T12218">
        <v>0.13860000669956207</v>
      </c>
      <c r="U12218">
        <v>133.30000305175781</v>
      </c>
      <c r="V12218">
        <v>0.12229999899864197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46</v>
      </c>
      <c r="C12219" t="s">
        <v>25</v>
      </c>
      <c r="D12219" t="s">
        <v>92</v>
      </c>
      <c r="E12219" t="s">
        <v>10420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 t="shared" si="190"/>
        <v>Good Loan</v>
      </c>
      <c r="M12219" s="1">
        <v>44543</v>
      </c>
      <c r="N12219">
        <v>1090764</v>
      </c>
      <c r="O12219" t="s">
        <v>5771</v>
      </c>
      <c r="P12219" t="s">
        <v>160</v>
      </c>
      <c r="Q12219" t="s">
        <v>41</v>
      </c>
      <c r="R12219" t="s">
        <v>45</v>
      </c>
      <c r="S12219">
        <v>40000</v>
      </c>
      <c r="T12219">
        <v>0.17520000040531158</v>
      </c>
      <c r="U12219">
        <v>134.75999450683594</v>
      </c>
      <c r="V12219">
        <v>0.12989999353885651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5</v>
      </c>
      <c r="C12220" t="s">
        <v>25</v>
      </c>
      <c r="D12220" t="s">
        <v>120</v>
      </c>
      <c r="E12220" t="s">
        <v>10421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 t="shared" si="190"/>
        <v>Good Loan</v>
      </c>
      <c r="M12220" s="1">
        <v>44388</v>
      </c>
      <c r="N12220">
        <v>630302</v>
      </c>
      <c r="O12220" t="s">
        <v>5771</v>
      </c>
      <c r="P12220" t="s">
        <v>32</v>
      </c>
      <c r="Q12220" t="s">
        <v>41</v>
      </c>
      <c r="R12220" t="s">
        <v>45</v>
      </c>
      <c r="S12220">
        <v>32400</v>
      </c>
      <c r="T12220">
        <v>5.8899998664855957E-2</v>
      </c>
      <c r="U12220">
        <v>170.52000427246094</v>
      </c>
      <c r="V12220">
        <v>0.13850000500679016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51</v>
      </c>
      <c r="C12221" t="s">
        <v>25</v>
      </c>
      <c r="D12221" t="s">
        <v>120</v>
      </c>
      <c r="E12221" t="s">
        <v>10422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 t="shared" si="190"/>
        <v>Good Loan</v>
      </c>
      <c r="M12221" s="1">
        <v>44329</v>
      </c>
      <c r="N12221">
        <v>642509</v>
      </c>
      <c r="O12221" t="s">
        <v>5771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8291015625</v>
      </c>
      <c r="V12221">
        <v>0.13850000500679016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51</v>
      </c>
      <c r="C12222" t="s">
        <v>25</v>
      </c>
      <c r="D12222" t="s">
        <v>126</v>
      </c>
      <c r="E12222" t="s">
        <v>10423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 t="shared" si="190"/>
        <v>Good Loan</v>
      </c>
      <c r="M12222" s="1">
        <v>44359</v>
      </c>
      <c r="N12222">
        <v>926969</v>
      </c>
      <c r="O12222" t="s">
        <v>5771</v>
      </c>
      <c r="P12222" t="s">
        <v>32</v>
      </c>
      <c r="Q12222" t="s">
        <v>41</v>
      </c>
      <c r="R12222" t="s">
        <v>45</v>
      </c>
      <c r="S12222">
        <v>55000</v>
      </c>
      <c r="T12222">
        <v>0.1185000017285347</v>
      </c>
      <c r="U12222">
        <v>272.64999389648438</v>
      </c>
      <c r="V12222">
        <v>0.1379999965429306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97</v>
      </c>
      <c r="C12223" t="s">
        <v>25</v>
      </c>
      <c r="D12223" t="s">
        <v>126</v>
      </c>
      <c r="E12223" t="s">
        <v>10424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 t="shared" si="190"/>
        <v>Good Loan</v>
      </c>
      <c r="M12223" s="1">
        <v>44422</v>
      </c>
      <c r="N12223">
        <v>1014901</v>
      </c>
      <c r="O12223" t="s">
        <v>5771</v>
      </c>
      <c r="P12223" t="s">
        <v>44</v>
      </c>
      <c r="Q12223" t="s">
        <v>41</v>
      </c>
      <c r="R12223" t="s">
        <v>45</v>
      </c>
      <c r="S12223">
        <v>160000</v>
      </c>
      <c r="T12223">
        <v>0.2012999951839447</v>
      </c>
      <c r="U12223">
        <v>125.20999908447266</v>
      </c>
      <c r="V12223">
        <v>0.15230000019073486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5</v>
      </c>
      <c r="C12224" t="s">
        <v>25</v>
      </c>
      <c r="D12224" t="s">
        <v>36</v>
      </c>
      <c r="E12224" t="s">
        <v>10425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 t="shared" si="190"/>
        <v>Good Loan</v>
      </c>
      <c r="M12224" s="1">
        <v>44543</v>
      </c>
      <c r="N12224">
        <v>1221730</v>
      </c>
      <c r="O12224" t="s">
        <v>5771</v>
      </c>
      <c r="P12224" t="s">
        <v>160</v>
      </c>
      <c r="Q12224" t="s">
        <v>41</v>
      </c>
      <c r="R12224" t="s">
        <v>45</v>
      </c>
      <c r="S12224">
        <v>60000</v>
      </c>
      <c r="T12224">
        <v>8.35999995470047E-2</v>
      </c>
      <c r="U12224">
        <v>237.52000427246094</v>
      </c>
      <c r="V12224">
        <v>0.13490000367164612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51</v>
      </c>
      <c r="C12225" t="s">
        <v>25</v>
      </c>
      <c r="D12225" t="s">
        <v>36</v>
      </c>
      <c r="E12225" t="s">
        <v>10426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 t="shared" si="190"/>
        <v>Good Loan</v>
      </c>
      <c r="M12225" s="1">
        <v>44480</v>
      </c>
      <c r="N12225">
        <v>974692</v>
      </c>
      <c r="O12225" t="s">
        <v>5771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33378601</v>
      </c>
      <c r="U12225">
        <v>169.66000366210938</v>
      </c>
      <c r="V12225">
        <v>0.13490000367164612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158</v>
      </c>
      <c r="C12226" t="s">
        <v>25</v>
      </c>
      <c r="D12226" t="s">
        <v>26</v>
      </c>
      <c r="E12226" t="s">
        <v>10427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 t="shared" ref="L12226:L12289" si="191">IF(K:K="Charged Off","Bad Loan","Good Loan")</f>
        <v>Good Loan</v>
      </c>
      <c r="M12226" s="1">
        <v>44511</v>
      </c>
      <c r="N12226">
        <v>577307</v>
      </c>
      <c r="O12226" t="s">
        <v>5771</v>
      </c>
      <c r="P12226" t="s">
        <v>160</v>
      </c>
      <c r="Q12226" t="s">
        <v>41</v>
      </c>
      <c r="R12226" t="s">
        <v>45</v>
      </c>
      <c r="S12226">
        <v>40000</v>
      </c>
      <c r="T12226">
        <v>3.4499999135732651E-2</v>
      </c>
      <c r="U12226">
        <v>201.80000305175781</v>
      </c>
      <c r="V12226">
        <v>0.12870000302791595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51</v>
      </c>
      <c r="C12227" t="s">
        <v>25</v>
      </c>
      <c r="D12227" t="s">
        <v>26</v>
      </c>
      <c r="E12227" t="s">
        <v>10428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 t="shared" si="191"/>
        <v>Good Loan</v>
      </c>
      <c r="M12227" s="1">
        <v>44573</v>
      </c>
      <c r="N12227">
        <v>1196804</v>
      </c>
      <c r="O12227" t="s">
        <v>5771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675750732</v>
      </c>
      <c r="U12227">
        <v>115.37000274658203</v>
      </c>
      <c r="V12227">
        <v>0.13490000367164612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46</v>
      </c>
      <c r="C12228" t="s">
        <v>25</v>
      </c>
      <c r="D12228" t="s">
        <v>26</v>
      </c>
      <c r="E12228" t="s">
        <v>10429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 t="shared" si="191"/>
        <v>Good Loan</v>
      </c>
      <c r="M12228" s="1">
        <v>44418</v>
      </c>
      <c r="N12228">
        <v>599665</v>
      </c>
      <c r="O12228" t="s">
        <v>5771</v>
      </c>
      <c r="P12228" t="s">
        <v>160</v>
      </c>
      <c r="Q12228" t="s">
        <v>41</v>
      </c>
      <c r="R12228" t="s">
        <v>45</v>
      </c>
      <c r="S12228">
        <v>38000</v>
      </c>
      <c r="T12228">
        <v>0.21979999542236328</v>
      </c>
      <c r="U12228">
        <v>504.5</v>
      </c>
      <c r="V12228">
        <v>0.12870000302791595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637</v>
      </c>
      <c r="C12229" t="s">
        <v>25</v>
      </c>
      <c r="D12229" t="s">
        <v>26</v>
      </c>
      <c r="E12229" t="s">
        <v>10430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 t="shared" si="191"/>
        <v>Good Loan</v>
      </c>
      <c r="M12229" s="1">
        <v>44481</v>
      </c>
      <c r="N12229">
        <v>812477</v>
      </c>
      <c r="O12229" t="s">
        <v>5771</v>
      </c>
      <c r="P12229" t="s">
        <v>61</v>
      </c>
      <c r="Q12229" t="s">
        <v>41</v>
      </c>
      <c r="R12229" t="s">
        <v>45</v>
      </c>
      <c r="S12229">
        <v>18000</v>
      </c>
      <c r="T12229">
        <v>5.6699998676776886E-2</v>
      </c>
      <c r="U12229">
        <v>90.470001220703125</v>
      </c>
      <c r="V12229">
        <v>0.12610000371932983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153</v>
      </c>
      <c r="C12230" t="s">
        <v>25</v>
      </c>
      <c r="D12230" t="s">
        <v>26</v>
      </c>
      <c r="E12230" t="s">
        <v>10431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 t="shared" si="191"/>
        <v>Good Loan</v>
      </c>
      <c r="M12230" s="1">
        <v>44298</v>
      </c>
      <c r="N12230">
        <v>799535</v>
      </c>
      <c r="O12230" t="s">
        <v>5771</v>
      </c>
      <c r="P12230" t="s">
        <v>61</v>
      </c>
      <c r="Q12230" t="s">
        <v>41</v>
      </c>
      <c r="R12230" t="s">
        <v>45</v>
      </c>
      <c r="S12230">
        <v>24000</v>
      </c>
      <c r="T12230">
        <v>6.4000003039836884E-2</v>
      </c>
      <c r="U12230">
        <v>67.019996643066406</v>
      </c>
      <c r="V12230">
        <v>0.12610000371932983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130</v>
      </c>
      <c r="C12231" t="s">
        <v>25</v>
      </c>
      <c r="D12231" t="s">
        <v>26</v>
      </c>
      <c r="E12231" t="s">
        <v>10432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 t="shared" si="191"/>
        <v>Good Loan</v>
      </c>
      <c r="M12231" s="1">
        <v>44542</v>
      </c>
      <c r="N12231">
        <v>563404</v>
      </c>
      <c r="O12231" t="s">
        <v>5771</v>
      </c>
      <c r="P12231" t="s">
        <v>61</v>
      </c>
      <c r="Q12231" t="s">
        <v>41</v>
      </c>
      <c r="R12231" t="s">
        <v>45</v>
      </c>
      <c r="S12231">
        <v>50663</v>
      </c>
      <c r="T12231">
        <v>3.880000114440918E-2</v>
      </c>
      <c r="U12231">
        <v>253.50999450683594</v>
      </c>
      <c r="V12231">
        <v>0.13220000267028809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130</v>
      </c>
      <c r="C12232" t="s">
        <v>25</v>
      </c>
      <c r="D12232" t="s">
        <v>26</v>
      </c>
      <c r="E12232" t="s">
        <v>10433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 t="shared" si="191"/>
        <v>Good Loan</v>
      </c>
      <c r="M12232" s="1">
        <v>44543</v>
      </c>
      <c r="N12232">
        <v>499999</v>
      </c>
      <c r="O12232" t="s">
        <v>5771</v>
      </c>
      <c r="P12232" t="s">
        <v>61</v>
      </c>
      <c r="Q12232" t="s">
        <v>41</v>
      </c>
      <c r="R12232" t="s">
        <v>45</v>
      </c>
      <c r="S12232">
        <v>45000</v>
      </c>
      <c r="T12232">
        <v>6.2399998307228088E-2</v>
      </c>
      <c r="U12232">
        <v>201.03999328613281</v>
      </c>
      <c r="V12232">
        <v>0.12610000371932983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88</v>
      </c>
      <c r="C12233" t="s">
        <v>25</v>
      </c>
      <c r="D12233" t="s">
        <v>26</v>
      </c>
      <c r="E12233" t="s">
        <v>10434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 t="shared" si="191"/>
        <v>Good Loan</v>
      </c>
      <c r="M12233" s="1">
        <v>44539</v>
      </c>
      <c r="N12233">
        <v>458046</v>
      </c>
      <c r="O12233" t="s">
        <v>5771</v>
      </c>
      <c r="P12233" t="s">
        <v>59</v>
      </c>
      <c r="Q12233" t="s">
        <v>41</v>
      </c>
      <c r="R12233" t="s">
        <v>45</v>
      </c>
      <c r="S12233">
        <v>55016</v>
      </c>
      <c r="T12233">
        <v>0.15940000116825104</v>
      </c>
      <c r="U12233">
        <v>337.70999145507813</v>
      </c>
      <c r="V12233">
        <v>0.13160000741481781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193</v>
      </c>
      <c r="C12234" t="s">
        <v>25</v>
      </c>
      <c r="D12234" t="s">
        <v>26</v>
      </c>
      <c r="E12234" t="s">
        <v>10435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 t="shared" si="191"/>
        <v>Good Loan</v>
      </c>
      <c r="M12234" s="1">
        <v>44512</v>
      </c>
      <c r="N12234">
        <v>550178</v>
      </c>
      <c r="O12234" t="s">
        <v>5771</v>
      </c>
      <c r="P12234" t="s">
        <v>59</v>
      </c>
      <c r="Q12234" t="s">
        <v>41</v>
      </c>
      <c r="R12234" t="s">
        <v>45</v>
      </c>
      <c r="S12234">
        <v>70000</v>
      </c>
      <c r="T12234">
        <v>0.16300000250339508</v>
      </c>
      <c r="U12234">
        <v>434.79998779296875</v>
      </c>
      <c r="V12234">
        <v>0.13570000231266022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236</v>
      </c>
      <c r="C12235" t="s">
        <v>25</v>
      </c>
      <c r="D12235" t="s">
        <v>26</v>
      </c>
      <c r="E12235" t="s">
        <v>10436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 t="shared" si="191"/>
        <v>Good Loan</v>
      </c>
      <c r="M12235" s="1">
        <v>44450</v>
      </c>
      <c r="N12235">
        <v>630888</v>
      </c>
      <c r="O12235" t="s">
        <v>5771</v>
      </c>
      <c r="P12235" t="s">
        <v>59</v>
      </c>
      <c r="Q12235" t="s">
        <v>41</v>
      </c>
      <c r="R12235" t="s">
        <v>45</v>
      </c>
      <c r="S12235">
        <v>34200</v>
      </c>
      <c r="T12235">
        <v>0.22599999606609344</v>
      </c>
      <c r="U12235">
        <v>135.69999694824219</v>
      </c>
      <c r="V12235">
        <v>0.13480000197887421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46</v>
      </c>
      <c r="C12236" t="s">
        <v>25</v>
      </c>
      <c r="D12236" t="s">
        <v>26</v>
      </c>
      <c r="E12236" t="s">
        <v>10437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 t="shared" si="191"/>
        <v>Good Loan</v>
      </c>
      <c r="M12236" s="1">
        <v>44268</v>
      </c>
      <c r="N12236">
        <v>603525</v>
      </c>
      <c r="O12236" t="s">
        <v>5771</v>
      </c>
      <c r="P12236" t="s">
        <v>59</v>
      </c>
      <c r="Q12236" t="s">
        <v>41</v>
      </c>
      <c r="R12236" t="s">
        <v>45</v>
      </c>
      <c r="S12236">
        <v>43500</v>
      </c>
      <c r="T12236">
        <v>0.22100000083446503</v>
      </c>
      <c r="U12236">
        <v>354.98001098632813</v>
      </c>
      <c r="V12236">
        <v>0.13570000231266022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438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 t="shared" si="191"/>
        <v>Good Loan</v>
      </c>
      <c r="M12237" s="1">
        <v>44482</v>
      </c>
      <c r="N12237">
        <v>742732</v>
      </c>
      <c r="O12237" t="s">
        <v>5771</v>
      </c>
      <c r="P12237" t="s">
        <v>32</v>
      </c>
      <c r="Q12237" t="s">
        <v>41</v>
      </c>
      <c r="R12237" t="s">
        <v>45</v>
      </c>
      <c r="S12237">
        <v>52000</v>
      </c>
      <c r="T12237">
        <v>0.18780000507831573</v>
      </c>
      <c r="U12237">
        <v>213.82000732421875</v>
      </c>
      <c r="V12237">
        <v>0.14350000023841858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5</v>
      </c>
      <c r="C12238" t="s">
        <v>25</v>
      </c>
      <c r="D12238" t="s">
        <v>26</v>
      </c>
      <c r="E12238" t="s">
        <v>10439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 t="shared" si="191"/>
        <v>Good Loan</v>
      </c>
      <c r="M12238" s="1">
        <v>44422</v>
      </c>
      <c r="N12238">
        <v>1007721</v>
      </c>
      <c r="O12238" t="s">
        <v>5771</v>
      </c>
      <c r="P12238" t="s">
        <v>32</v>
      </c>
      <c r="Q12238" t="s">
        <v>41</v>
      </c>
      <c r="R12238" t="s">
        <v>45</v>
      </c>
      <c r="S12238">
        <v>26400</v>
      </c>
      <c r="T12238">
        <v>0.21729999780654907</v>
      </c>
      <c r="U12238">
        <v>82.959999084472656</v>
      </c>
      <c r="V12238">
        <v>0.14790000021457672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 t="shared" si="191"/>
        <v>Good Loan</v>
      </c>
      <c r="M12239" s="1">
        <v>44389</v>
      </c>
      <c r="N12239">
        <v>452274</v>
      </c>
      <c r="O12239" t="s">
        <v>5771</v>
      </c>
      <c r="P12239" t="s">
        <v>32</v>
      </c>
      <c r="Q12239" t="s">
        <v>41</v>
      </c>
      <c r="R12239" t="s">
        <v>45</v>
      </c>
      <c r="S12239">
        <v>65000</v>
      </c>
      <c r="T12239">
        <v>7.0299997925758362E-2</v>
      </c>
      <c r="U12239">
        <v>576.69000244140625</v>
      </c>
      <c r="V12239">
        <v>0.1347000002861022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51</v>
      </c>
      <c r="C12240" t="s">
        <v>25</v>
      </c>
      <c r="D12240" t="s">
        <v>26</v>
      </c>
      <c r="E12240" t="s">
        <v>10440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 t="shared" si="191"/>
        <v>Good Loan</v>
      </c>
      <c r="M12240" s="1">
        <v>44388</v>
      </c>
      <c r="N12240">
        <v>740437</v>
      </c>
      <c r="O12240" t="s">
        <v>5771</v>
      </c>
      <c r="P12240" t="s">
        <v>44</v>
      </c>
      <c r="Q12240" t="s">
        <v>41</v>
      </c>
      <c r="R12240" t="s">
        <v>45</v>
      </c>
      <c r="S12240">
        <v>30000</v>
      </c>
      <c r="T12240">
        <v>1.9200000911951065E-2</v>
      </c>
      <c r="U12240">
        <v>51.799999237060547</v>
      </c>
      <c r="V12240">
        <v>0.14720000326633453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09</v>
      </c>
      <c r="E12241" t="s">
        <v>10441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 t="shared" si="191"/>
        <v>Good Loan</v>
      </c>
      <c r="M12241" s="1">
        <v>44239</v>
      </c>
      <c r="N12241">
        <v>841138</v>
      </c>
      <c r="O12241" t="s">
        <v>5771</v>
      </c>
      <c r="P12241" t="s">
        <v>160</v>
      </c>
      <c r="Q12241" t="s">
        <v>41</v>
      </c>
      <c r="R12241" t="s">
        <v>45</v>
      </c>
      <c r="S12241">
        <v>62000</v>
      </c>
      <c r="T12241">
        <v>4.7400001436471939E-2</v>
      </c>
      <c r="U12241">
        <v>268.32998657226563</v>
      </c>
      <c r="V12241">
        <v>0.12680000066757202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09</v>
      </c>
      <c r="E12242" t="s">
        <v>10442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 t="shared" si="191"/>
        <v>Good Loan</v>
      </c>
      <c r="M12242" s="1">
        <v>44241</v>
      </c>
      <c r="N12242">
        <v>1278764</v>
      </c>
      <c r="O12242" t="s">
        <v>5771</v>
      </c>
      <c r="P12242" t="s">
        <v>61</v>
      </c>
      <c r="Q12242" t="s">
        <v>41</v>
      </c>
      <c r="R12242" t="s">
        <v>45</v>
      </c>
      <c r="S12242">
        <v>78500</v>
      </c>
      <c r="T12242">
        <v>9.5799997448921204E-2</v>
      </c>
      <c r="U12242">
        <v>171.55000305175781</v>
      </c>
      <c r="V12242">
        <v>0.14270000159740448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80</v>
      </c>
      <c r="C12243" t="s">
        <v>25</v>
      </c>
      <c r="D12243" t="s">
        <v>109</v>
      </c>
      <c r="E12243" t="s">
        <v>10443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 t="shared" si="191"/>
        <v>Good Loan</v>
      </c>
      <c r="M12243" s="1">
        <v>44330</v>
      </c>
      <c r="N12243">
        <v>1236028</v>
      </c>
      <c r="O12243" t="s">
        <v>5771</v>
      </c>
      <c r="P12243" t="s">
        <v>32</v>
      </c>
      <c r="Q12243" t="s">
        <v>41</v>
      </c>
      <c r="R12243" t="s">
        <v>45</v>
      </c>
      <c r="S12243">
        <v>60000</v>
      </c>
      <c r="T12243">
        <v>0.19359999895095825</v>
      </c>
      <c r="U12243">
        <v>208.78999328613281</v>
      </c>
      <c r="V12243">
        <v>0.15270000696182251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85</v>
      </c>
      <c r="C12244" t="s">
        <v>25</v>
      </c>
      <c r="D12244" t="s">
        <v>57</v>
      </c>
      <c r="E12244" t="s">
        <v>10444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 t="shared" si="191"/>
        <v>Good Loan</v>
      </c>
      <c r="M12244" s="1">
        <v>44360</v>
      </c>
      <c r="N12244">
        <v>657679</v>
      </c>
      <c r="O12244" t="s">
        <v>5771</v>
      </c>
      <c r="P12244" t="s">
        <v>59</v>
      </c>
      <c r="Q12244" t="s">
        <v>41</v>
      </c>
      <c r="R12244" t="s">
        <v>45</v>
      </c>
      <c r="S12244">
        <v>38004</v>
      </c>
      <c r="T12244">
        <v>4.8599999397993088E-2</v>
      </c>
      <c r="U12244">
        <v>339.25</v>
      </c>
      <c r="V12244">
        <v>0.13480000197887421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85</v>
      </c>
      <c r="C12245" t="s">
        <v>25</v>
      </c>
      <c r="D12245" t="s">
        <v>42</v>
      </c>
      <c r="E12245" t="s">
        <v>10445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 t="shared" si="191"/>
        <v>Good Loan</v>
      </c>
      <c r="M12245" s="1">
        <v>44543</v>
      </c>
      <c r="N12245">
        <v>780347</v>
      </c>
      <c r="O12245" t="s">
        <v>5771</v>
      </c>
      <c r="P12245" t="s">
        <v>44</v>
      </c>
      <c r="Q12245" t="s">
        <v>41</v>
      </c>
      <c r="R12245" t="s">
        <v>45</v>
      </c>
      <c r="S12245">
        <v>43200</v>
      </c>
      <c r="T12245">
        <v>0.16329999268054962</v>
      </c>
      <c r="U12245">
        <v>102.12999725341797</v>
      </c>
      <c r="V12245">
        <v>0.1371999979019165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66</v>
      </c>
      <c r="C12246" t="s">
        <v>25</v>
      </c>
      <c r="D12246" t="s">
        <v>77</v>
      </c>
      <c r="E12246" t="s">
        <v>10446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 t="shared" si="191"/>
        <v>Good Loan</v>
      </c>
      <c r="M12246" s="1">
        <v>44298</v>
      </c>
      <c r="N12246">
        <v>1024284</v>
      </c>
      <c r="O12246" t="s">
        <v>5771</v>
      </c>
      <c r="P12246" t="s">
        <v>61</v>
      </c>
      <c r="Q12246" t="s">
        <v>41</v>
      </c>
      <c r="R12246" t="s">
        <v>45</v>
      </c>
      <c r="S12246">
        <v>48750</v>
      </c>
      <c r="T12246">
        <v>0.18189999461174011</v>
      </c>
      <c r="U12246">
        <v>101.80000305175781</v>
      </c>
      <c r="V12246">
        <v>0.13490000367164612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132</v>
      </c>
      <c r="C12247" t="s">
        <v>25</v>
      </c>
      <c r="D12247" t="s">
        <v>126</v>
      </c>
      <c r="E12247" t="s">
        <v>10447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 t="shared" si="191"/>
        <v>Good Loan</v>
      </c>
      <c r="M12247" s="1">
        <v>44299</v>
      </c>
      <c r="N12247">
        <v>610970</v>
      </c>
      <c r="O12247" t="s">
        <v>5771</v>
      </c>
      <c r="P12247" t="s">
        <v>160</v>
      </c>
      <c r="Q12247" t="s">
        <v>41</v>
      </c>
      <c r="R12247" t="s">
        <v>45</v>
      </c>
      <c r="S12247">
        <v>26400</v>
      </c>
      <c r="T12247">
        <v>0.11909999698400497</v>
      </c>
      <c r="U12247">
        <v>251.75</v>
      </c>
      <c r="V12247">
        <v>0.12729999423027039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153</v>
      </c>
      <c r="C12248" t="s">
        <v>25</v>
      </c>
      <c r="D12248" t="s">
        <v>26</v>
      </c>
      <c r="E12248" t="s">
        <v>10448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 t="shared" si="191"/>
        <v>Good Loan</v>
      </c>
      <c r="M12248" s="1">
        <v>44296</v>
      </c>
      <c r="N12248">
        <v>602769</v>
      </c>
      <c r="O12248" t="s">
        <v>5771</v>
      </c>
      <c r="P12248" t="s">
        <v>59</v>
      </c>
      <c r="Q12248" t="s">
        <v>41</v>
      </c>
      <c r="R12248" t="s">
        <v>45</v>
      </c>
      <c r="S12248">
        <v>60000</v>
      </c>
      <c r="T12248">
        <v>0.15060000121593475</v>
      </c>
      <c r="U12248">
        <v>118.88999938964844</v>
      </c>
      <c r="V12248">
        <v>0.13570000231266022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153</v>
      </c>
      <c r="C12249" t="s">
        <v>25</v>
      </c>
      <c r="D12249" t="s">
        <v>26</v>
      </c>
      <c r="E12249" t="s">
        <v>10449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 t="shared" si="191"/>
        <v>Good Loan</v>
      </c>
      <c r="M12249" s="1">
        <v>44359</v>
      </c>
      <c r="N12249">
        <v>1216483</v>
      </c>
      <c r="O12249" t="s">
        <v>5771</v>
      </c>
      <c r="P12249" t="s">
        <v>44</v>
      </c>
      <c r="Q12249" t="s">
        <v>41</v>
      </c>
      <c r="R12249" t="s">
        <v>45</v>
      </c>
      <c r="S12249">
        <v>64000</v>
      </c>
      <c r="T12249">
        <v>0.2070000022649765</v>
      </c>
      <c r="U12249">
        <v>252.99000549316406</v>
      </c>
      <c r="V12249">
        <v>0.15960000455379486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85</v>
      </c>
      <c r="C12250" t="s">
        <v>25</v>
      </c>
      <c r="D12250" t="s">
        <v>42</v>
      </c>
      <c r="E12250" t="s">
        <v>10450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 t="shared" si="191"/>
        <v>Good Loan</v>
      </c>
      <c r="M12250" s="1">
        <v>44572</v>
      </c>
      <c r="N12250">
        <v>373733</v>
      </c>
      <c r="O12250" t="s">
        <v>5771</v>
      </c>
      <c r="P12250" t="s">
        <v>59</v>
      </c>
      <c r="Q12250" t="s">
        <v>41</v>
      </c>
      <c r="R12250" t="s">
        <v>45</v>
      </c>
      <c r="S12250">
        <v>70000</v>
      </c>
      <c r="T12250">
        <v>0.10350000113248825</v>
      </c>
      <c r="U12250">
        <v>334.1099853515625</v>
      </c>
      <c r="V12250">
        <v>0.12409999966621399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85</v>
      </c>
      <c r="C12251" t="s">
        <v>25</v>
      </c>
      <c r="D12251" t="s">
        <v>82</v>
      </c>
      <c r="E12251" t="s">
        <v>10451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 t="shared" si="191"/>
        <v>Good Loan</v>
      </c>
      <c r="M12251" s="1">
        <v>44420</v>
      </c>
      <c r="N12251">
        <v>499790</v>
      </c>
      <c r="O12251" t="s">
        <v>5771</v>
      </c>
      <c r="P12251" t="s">
        <v>61</v>
      </c>
      <c r="Q12251" t="s">
        <v>41</v>
      </c>
      <c r="R12251" t="s">
        <v>45</v>
      </c>
      <c r="S12251">
        <v>55400</v>
      </c>
      <c r="T12251">
        <v>0.23090000450611115</v>
      </c>
      <c r="U12251">
        <v>50.430000305175781</v>
      </c>
      <c r="V12251">
        <v>0.12839999794960022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185</v>
      </c>
      <c r="C12252" t="s">
        <v>25</v>
      </c>
      <c r="D12252" t="s">
        <v>52</v>
      </c>
      <c r="E12252" t="s">
        <v>10452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 t="shared" si="191"/>
        <v>Good Loan</v>
      </c>
      <c r="M12252" s="1">
        <v>44483</v>
      </c>
      <c r="N12252">
        <v>1062629</v>
      </c>
      <c r="O12252" t="s">
        <v>5771</v>
      </c>
      <c r="P12252" t="s">
        <v>160</v>
      </c>
      <c r="Q12252" t="s">
        <v>41</v>
      </c>
      <c r="R12252" t="s">
        <v>45</v>
      </c>
      <c r="S12252">
        <v>48000</v>
      </c>
      <c r="T12252">
        <v>0.14820000529289246</v>
      </c>
      <c r="U12252">
        <v>269.51998901367188</v>
      </c>
      <c r="V12252">
        <v>0.12989999353885651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 t="shared" si="191"/>
        <v>Good Loan</v>
      </c>
      <c r="M12253" s="1">
        <v>44572</v>
      </c>
      <c r="N12253">
        <v>377750</v>
      </c>
      <c r="O12253" t="s">
        <v>5771</v>
      </c>
      <c r="P12253" t="s">
        <v>61</v>
      </c>
      <c r="Q12253" t="s">
        <v>41</v>
      </c>
      <c r="R12253" t="s">
        <v>45</v>
      </c>
      <c r="S12253">
        <v>131000</v>
      </c>
      <c r="T12253">
        <v>0.17679999768733978</v>
      </c>
      <c r="U12253">
        <v>134.47999572753906</v>
      </c>
      <c r="V12253">
        <v>0.12839999794960022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130</v>
      </c>
      <c r="C12254" t="s">
        <v>25</v>
      </c>
      <c r="D12254" t="s">
        <v>109</v>
      </c>
      <c r="E12254" t="s">
        <v>10453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 t="shared" si="191"/>
        <v>Good Loan</v>
      </c>
      <c r="M12254" s="1">
        <v>44269</v>
      </c>
      <c r="N12254">
        <v>840221</v>
      </c>
      <c r="O12254" t="s">
        <v>5771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344348907</v>
      </c>
      <c r="U12254">
        <v>293.48001098632813</v>
      </c>
      <c r="V12254">
        <v>0.12680000066757202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5</v>
      </c>
      <c r="C12255" t="s">
        <v>25</v>
      </c>
      <c r="D12255" t="s">
        <v>109</v>
      </c>
      <c r="E12255" t="s">
        <v>10454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 t="shared" si="191"/>
        <v>Good Loan</v>
      </c>
      <c r="M12255" s="1">
        <v>44572</v>
      </c>
      <c r="N12255">
        <v>624120</v>
      </c>
      <c r="O12255" t="s">
        <v>5771</v>
      </c>
      <c r="P12255" t="s">
        <v>61</v>
      </c>
      <c r="Q12255" t="s">
        <v>41</v>
      </c>
      <c r="R12255" t="s">
        <v>45</v>
      </c>
      <c r="S12255">
        <v>45000</v>
      </c>
      <c r="T12255">
        <v>0.1859000027179718</v>
      </c>
      <c r="U12255">
        <v>374.57000732421875</v>
      </c>
      <c r="V12255">
        <v>0.13109999895095825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66</v>
      </c>
      <c r="C12256" t="s">
        <v>25</v>
      </c>
      <c r="D12256" t="s">
        <v>109</v>
      </c>
      <c r="E12256" t="s">
        <v>10455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 t="shared" si="191"/>
        <v>Good Loan</v>
      </c>
      <c r="M12256" s="1">
        <v>44422</v>
      </c>
      <c r="N12256">
        <v>1233769</v>
      </c>
      <c r="O12256" t="s">
        <v>5771</v>
      </c>
      <c r="P12256" t="s">
        <v>61</v>
      </c>
      <c r="Q12256" t="s">
        <v>41</v>
      </c>
      <c r="R12256" t="s">
        <v>45</v>
      </c>
      <c r="S12256">
        <v>74500</v>
      </c>
      <c r="T12256">
        <v>0.15270000696182251</v>
      </c>
      <c r="U12256">
        <v>102.93000030517578</v>
      </c>
      <c r="V12256">
        <v>0.14270000159740448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 t="shared" si="191"/>
        <v>Good Loan</v>
      </c>
      <c r="M12257" s="1">
        <v>44482</v>
      </c>
      <c r="N12257">
        <v>1032772</v>
      </c>
      <c r="O12257" t="s">
        <v>5771</v>
      </c>
      <c r="P12257" t="s">
        <v>61</v>
      </c>
      <c r="Q12257" t="s">
        <v>41</v>
      </c>
      <c r="R12257" t="s">
        <v>45</v>
      </c>
      <c r="S12257">
        <v>48000</v>
      </c>
      <c r="T12257">
        <v>0.2442999929189682</v>
      </c>
      <c r="U12257">
        <v>339.30999755859375</v>
      </c>
      <c r="V12257">
        <v>0.13490000367164612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5</v>
      </c>
      <c r="C12258" t="s">
        <v>25</v>
      </c>
      <c r="D12258" t="s">
        <v>109</v>
      </c>
      <c r="E12258" t="s">
        <v>10456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 t="shared" si="191"/>
        <v>Good Loan</v>
      </c>
      <c r="M12258" s="1">
        <v>44266</v>
      </c>
      <c r="N12258">
        <v>661705</v>
      </c>
      <c r="O12258" t="s">
        <v>5771</v>
      </c>
      <c r="P12258" t="s">
        <v>59</v>
      </c>
      <c r="Q12258" t="s">
        <v>41</v>
      </c>
      <c r="R12258" t="s">
        <v>45</v>
      </c>
      <c r="S12258">
        <v>39600</v>
      </c>
      <c r="T12258">
        <v>0.10899999737739563</v>
      </c>
      <c r="U12258">
        <v>390.1300048828125</v>
      </c>
      <c r="V12258">
        <v>0.13480000197887421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91</v>
      </c>
      <c r="C12259" t="s">
        <v>25</v>
      </c>
      <c r="D12259" t="s">
        <v>109</v>
      </c>
      <c r="E12259" t="s">
        <v>10457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 t="shared" si="191"/>
        <v>Good Loan</v>
      </c>
      <c r="M12259" s="1">
        <v>44389</v>
      </c>
      <c r="N12259">
        <v>558769</v>
      </c>
      <c r="O12259" t="s">
        <v>5771</v>
      </c>
      <c r="P12259" t="s">
        <v>59</v>
      </c>
      <c r="Q12259" t="s">
        <v>41</v>
      </c>
      <c r="R12259" t="s">
        <v>45</v>
      </c>
      <c r="S12259">
        <v>20000</v>
      </c>
      <c r="T12259">
        <v>0.14939999580383301</v>
      </c>
      <c r="U12259">
        <v>288.739990234375</v>
      </c>
      <c r="V12259">
        <v>0.13570000231266022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46</v>
      </c>
      <c r="C12260" t="s">
        <v>25</v>
      </c>
      <c r="D12260" t="s">
        <v>109</v>
      </c>
      <c r="E12260" t="s">
        <v>10458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 t="shared" si="191"/>
        <v>Good Loan</v>
      </c>
      <c r="M12260" s="1">
        <v>44391</v>
      </c>
      <c r="N12260">
        <v>961923</v>
      </c>
      <c r="O12260" t="s">
        <v>5771</v>
      </c>
      <c r="P12260" t="s">
        <v>32</v>
      </c>
      <c r="Q12260" t="s">
        <v>41</v>
      </c>
      <c r="R12260" t="s">
        <v>45</v>
      </c>
      <c r="S12260">
        <v>18000</v>
      </c>
      <c r="T12260">
        <v>0.13670000433921814</v>
      </c>
      <c r="U12260">
        <v>69.129997253417969</v>
      </c>
      <c r="V12260">
        <v>0.14790000021457672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85</v>
      </c>
      <c r="C12261" t="s">
        <v>25</v>
      </c>
      <c r="D12261" t="s">
        <v>109</v>
      </c>
      <c r="E12261" t="s">
        <v>10459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 t="shared" si="191"/>
        <v>Good Loan</v>
      </c>
      <c r="M12261" s="1">
        <v>44357</v>
      </c>
      <c r="N12261">
        <v>513720</v>
      </c>
      <c r="O12261" t="s">
        <v>5771</v>
      </c>
      <c r="P12261" t="s">
        <v>32</v>
      </c>
      <c r="Q12261" t="s">
        <v>41</v>
      </c>
      <c r="R12261" t="s">
        <v>45</v>
      </c>
      <c r="S12261">
        <v>47208</v>
      </c>
      <c r="T12261">
        <v>3.0500000342726707E-2</v>
      </c>
      <c r="U12261">
        <v>102.41999816894531</v>
      </c>
      <c r="V12261">
        <v>0.13920000195503235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5</v>
      </c>
      <c r="C12262" t="s">
        <v>25</v>
      </c>
      <c r="D12262" t="s">
        <v>109</v>
      </c>
      <c r="E12262" t="s">
        <v>10460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 t="shared" si="191"/>
        <v>Good Loan</v>
      </c>
      <c r="M12262" s="1">
        <v>44239</v>
      </c>
      <c r="N12262">
        <v>496597</v>
      </c>
      <c r="O12262" t="s">
        <v>5771</v>
      </c>
      <c r="P12262" t="s">
        <v>44</v>
      </c>
      <c r="Q12262" t="s">
        <v>41</v>
      </c>
      <c r="R12262" t="s">
        <v>45</v>
      </c>
      <c r="S12262">
        <v>39996</v>
      </c>
      <c r="T12262">
        <v>9.0000003576278687E-2</v>
      </c>
      <c r="U12262">
        <v>211.27000427246094</v>
      </c>
      <c r="V12262">
        <v>0.1378999948501586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51</v>
      </c>
      <c r="C12263" t="s">
        <v>25</v>
      </c>
      <c r="D12263" t="s">
        <v>57</v>
      </c>
      <c r="E12263" t="s">
        <v>10461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 t="shared" si="191"/>
        <v>Good Loan</v>
      </c>
      <c r="M12263" s="1">
        <v>44299</v>
      </c>
      <c r="N12263">
        <v>618236</v>
      </c>
      <c r="O12263" t="s">
        <v>5771</v>
      </c>
      <c r="P12263" t="s">
        <v>61</v>
      </c>
      <c r="Q12263" t="s">
        <v>41</v>
      </c>
      <c r="R12263" t="s">
        <v>45</v>
      </c>
      <c r="S12263">
        <v>24000</v>
      </c>
      <c r="T12263">
        <v>0.18199999630451202</v>
      </c>
      <c r="U12263">
        <v>80.989997863769531</v>
      </c>
      <c r="V12263">
        <v>0.13109999895095825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130</v>
      </c>
      <c r="C12264" t="s">
        <v>25</v>
      </c>
      <c r="D12264" t="s">
        <v>57</v>
      </c>
      <c r="E12264" t="s">
        <v>10462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 t="shared" si="191"/>
        <v>Good Loan</v>
      </c>
      <c r="M12264" s="1">
        <v>44451</v>
      </c>
      <c r="N12264">
        <v>1265013</v>
      </c>
      <c r="O12264" t="s">
        <v>5771</v>
      </c>
      <c r="P12264" t="s">
        <v>61</v>
      </c>
      <c r="Q12264" t="s">
        <v>41</v>
      </c>
      <c r="R12264" t="s">
        <v>45</v>
      </c>
      <c r="S12264">
        <v>65000</v>
      </c>
      <c r="T12264">
        <v>8.5799999535083771E-2</v>
      </c>
      <c r="U12264">
        <v>68.620002746582031</v>
      </c>
      <c r="V12264">
        <v>0.14270000159740448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153</v>
      </c>
      <c r="C12265" t="s">
        <v>25</v>
      </c>
      <c r="D12265" t="s">
        <v>57</v>
      </c>
      <c r="E12265" t="s">
        <v>10463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 t="shared" si="191"/>
        <v>Good Loan</v>
      </c>
      <c r="M12265" s="1">
        <v>44482</v>
      </c>
      <c r="N12265">
        <v>942502</v>
      </c>
      <c r="O12265" t="s">
        <v>5771</v>
      </c>
      <c r="P12265" t="s">
        <v>61</v>
      </c>
      <c r="Q12265" t="s">
        <v>41</v>
      </c>
      <c r="R12265" t="s">
        <v>45</v>
      </c>
      <c r="S12265">
        <v>48000</v>
      </c>
      <c r="T12265">
        <v>0.22930000722408295</v>
      </c>
      <c r="U12265">
        <v>478.42001342773438</v>
      </c>
      <c r="V12265">
        <v>0.13490000367164612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132</v>
      </c>
      <c r="C12266" t="s">
        <v>25</v>
      </c>
      <c r="D12266" t="s">
        <v>57</v>
      </c>
      <c r="E12266" t="s">
        <v>10464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 t="shared" si="191"/>
        <v>Good Loan</v>
      </c>
      <c r="M12266" s="1">
        <v>44482</v>
      </c>
      <c r="N12266">
        <v>728178</v>
      </c>
      <c r="O12266" t="s">
        <v>5771</v>
      </c>
      <c r="P12266" t="s">
        <v>59</v>
      </c>
      <c r="Q12266" t="s">
        <v>41</v>
      </c>
      <c r="R12266" t="s">
        <v>45</v>
      </c>
      <c r="S12266">
        <v>33504</v>
      </c>
      <c r="T12266">
        <v>0.2320999950170517</v>
      </c>
      <c r="U12266">
        <v>410.01998901367188</v>
      </c>
      <c r="V12266">
        <v>0.13979999721050262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69</v>
      </c>
      <c r="C12267" t="s">
        <v>25</v>
      </c>
      <c r="D12267" t="s">
        <v>57</v>
      </c>
      <c r="E12267" t="s">
        <v>10465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 t="shared" si="191"/>
        <v>Good Loan</v>
      </c>
      <c r="M12267" s="1">
        <v>44420</v>
      </c>
      <c r="N12267">
        <v>827546</v>
      </c>
      <c r="O12267" t="s">
        <v>5771</v>
      </c>
      <c r="P12267" t="s">
        <v>32</v>
      </c>
      <c r="Q12267" t="s">
        <v>41</v>
      </c>
      <c r="R12267" t="s">
        <v>45</v>
      </c>
      <c r="S12267">
        <v>14000</v>
      </c>
      <c r="T12267">
        <v>6.2600001692771912E-2</v>
      </c>
      <c r="U12267">
        <v>169.32000732421875</v>
      </c>
      <c r="V12267">
        <v>0.13349999487400055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85</v>
      </c>
      <c r="C12268" t="s">
        <v>25</v>
      </c>
      <c r="D12268" t="s">
        <v>57</v>
      </c>
      <c r="E12268" t="s">
        <v>10466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 t="shared" si="191"/>
        <v>Good Loan</v>
      </c>
      <c r="M12268" s="1">
        <v>44241</v>
      </c>
      <c r="N12268">
        <v>822268</v>
      </c>
      <c r="O12268" t="s">
        <v>5771</v>
      </c>
      <c r="P12268" t="s">
        <v>32</v>
      </c>
      <c r="Q12268" t="s">
        <v>41</v>
      </c>
      <c r="R12268" t="s">
        <v>45</v>
      </c>
      <c r="S12268">
        <v>20004</v>
      </c>
      <c r="T12268">
        <v>0.10140000283718109</v>
      </c>
      <c r="U12268">
        <v>101.58999633789063</v>
      </c>
      <c r="V12268">
        <v>0.13349999487400055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 t="shared" si="191"/>
        <v>Good Loan</v>
      </c>
      <c r="M12269" s="1">
        <v>44540</v>
      </c>
      <c r="N12269">
        <v>442713</v>
      </c>
      <c r="O12269" t="s">
        <v>5771</v>
      </c>
      <c r="P12269" t="s">
        <v>44</v>
      </c>
      <c r="Q12269" t="s">
        <v>41</v>
      </c>
      <c r="R12269" t="s">
        <v>45</v>
      </c>
      <c r="S12269">
        <v>30000</v>
      </c>
      <c r="T12269">
        <v>0.15839999914169312</v>
      </c>
      <c r="U12269">
        <v>140.66000366210938</v>
      </c>
      <c r="V12269">
        <v>0.14259999990463257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5</v>
      </c>
      <c r="C12270" t="s">
        <v>25</v>
      </c>
      <c r="D12270" t="s">
        <v>42</v>
      </c>
      <c r="E12270" t="s">
        <v>10253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 t="shared" si="191"/>
        <v>Good Loan</v>
      </c>
      <c r="M12270" s="1">
        <v>44358</v>
      </c>
      <c r="N12270">
        <v>346958</v>
      </c>
      <c r="O12270" t="s">
        <v>5771</v>
      </c>
      <c r="P12270" t="s">
        <v>61</v>
      </c>
      <c r="Q12270" t="s">
        <v>41</v>
      </c>
      <c r="R12270" t="s">
        <v>45</v>
      </c>
      <c r="S12270">
        <v>54396</v>
      </c>
      <c r="T12270">
        <v>0.15090000629425049</v>
      </c>
      <c r="U12270">
        <v>164.5</v>
      </c>
      <c r="V12270">
        <v>0.11339999735355377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85</v>
      </c>
      <c r="C12271" t="s">
        <v>25</v>
      </c>
      <c r="D12271" t="s">
        <v>42</v>
      </c>
      <c r="E12271" t="s">
        <v>10467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 t="shared" si="191"/>
        <v>Good Loan</v>
      </c>
      <c r="M12271" s="1">
        <v>44573</v>
      </c>
      <c r="N12271">
        <v>578890</v>
      </c>
      <c r="O12271" t="s">
        <v>5771</v>
      </c>
      <c r="P12271" t="s">
        <v>59</v>
      </c>
      <c r="Q12271" t="s">
        <v>41</v>
      </c>
      <c r="R12271" t="s">
        <v>45</v>
      </c>
      <c r="S12271">
        <v>33800</v>
      </c>
      <c r="T12271">
        <v>0.21760000288486481</v>
      </c>
      <c r="U12271">
        <v>441.60000610351563</v>
      </c>
      <c r="V12271">
        <v>0.13570000231266022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62</v>
      </c>
      <c r="C12272" t="s">
        <v>25</v>
      </c>
      <c r="D12272" t="s">
        <v>42</v>
      </c>
      <c r="E12272" t="s">
        <v>10468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 t="shared" si="191"/>
        <v>Good Loan</v>
      </c>
      <c r="M12272" s="1">
        <v>44481</v>
      </c>
      <c r="N12272">
        <v>708667</v>
      </c>
      <c r="O12272" t="s">
        <v>5771</v>
      </c>
      <c r="P12272" t="s">
        <v>44</v>
      </c>
      <c r="Q12272" t="s">
        <v>41</v>
      </c>
      <c r="R12272" t="s">
        <v>45</v>
      </c>
      <c r="S12272">
        <v>37225</v>
      </c>
      <c r="T12272">
        <v>0.17700000107288361</v>
      </c>
      <c r="U12272">
        <v>86.330001831054688</v>
      </c>
      <c r="V12272">
        <v>0.14720000326633453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394</v>
      </c>
      <c r="C12273" t="s">
        <v>25</v>
      </c>
      <c r="D12273" t="s">
        <v>42</v>
      </c>
      <c r="E12273" t="s">
        <v>10469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 t="shared" si="191"/>
        <v>Good Loan</v>
      </c>
      <c r="M12273" s="1">
        <v>44452</v>
      </c>
      <c r="N12273">
        <v>711894</v>
      </c>
      <c r="O12273" t="s">
        <v>5771</v>
      </c>
      <c r="P12273" t="s">
        <v>44</v>
      </c>
      <c r="Q12273" t="s">
        <v>41</v>
      </c>
      <c r="R12273" t="s">
        <v>45</v>
      </c>
      <c r="S12273">
        <v>10800</v>
      </c>
      <c r="T12273">
        <v>5.7799998670816422E-2</v>
      </c>
      <c r="U12273">
        <v>69.05999755859375</v>
      </c>
      <c r="V12273">
        <v>0.14720000326633453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51</v>
      </c>
      <c r="C12274" t="s">
        <v>25</v>
      </c>
      <c r="D12274" t="s">
        <v>77</v>
      </c>
      <c r="E12274" t="s">
        <v>10470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 t="shared" si="191"/>
        <v>Good Loan</v>
      </c>
      <c r="M12274" s="1">
        <v>44361</v>
      </c>
      <c r="N12274">
        <v>947161</v>
      </c>
      <c r="O12274" t="s">
        <v>5771</v>
      </c>
      <c r="P12274" t="s">
        <v>160</v>
      </c>
      <c r="Q12274" t="s">
        <v>41</v>
      </c>
      <c r="R12274" t="s">
        <v>45</v>
      </c>
      <c r="S12274">
        <v>39270</v>
      </c>
      <c r="T12274">
        <v>0.21420000493526459</v>
      </c>
      <c r="U12274">
        <v>229.08999633789063</v>
      </c>
      <c r="V12274">
        <v>0.12989999353885651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97</v>
      </c>
      <c r="C12275" t="s">
        <v>25</v>
      </c>
      <c r="D12275" t="s">
        <v>77</v>
      </c>
      <c r="E12275" t="s">
        <v>10471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 t="shared" si="191"/>
        <v>Good Loan</v>
      </c>
      <c r="M12275" s="1">
        <v>44453</v>
      </c>
      <c r="N12275">
        <v>1029938</v>
      </c>
      <c r="O12275" t="s">
        <v>5771</v>
      </c>
      <c r="P12275" t="s">
        <v>44</v>
      </c>
      <c r="Q12275" t="s">
        <v>41</v>
      </c>
      <c r="R12275" t="s">
        <v>45</v>
      </c>
      <c r="S12275">
        <v>37000</v>
      </c>
      <c r="T12275">
        <v>0.22380000352859497</v>
      </c>
      <c r="U12275">
        <v>260.83999633789063</v>
      </c>
      <c r="V12275">
        <v>0.15230000019073486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51</v>
      </c>
      <c r="C12276" t="s">
        <v>25</v>
      </c>
      <c r="D12276" t="s">
        <v>77</v>
      </c>
      <c r="E12276" t="s">
        <v>10472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 t="shared" si="191"/>
        <v>Good Loan</v>
      </c>
      <c r="M12276" s="1">
        <v>44391</v>
      </c>
      <c r="N12276">
        <v>980342</v>
      </c>
      <c r="O12276" t="s">
        <v>5771</v>
      </c>
      <c r="P12276" t="s">
        <v>44</v>
      </c>
      <c r="Q12276" t="s">
        <v>41</v>
      </c>
      <c r="R12276" t="s">
        <v>45</v>
      </c>
      <c r="S12276">
        <v>46000</v>
      </c>
      <c r="T12276">
        <v>0.23790000379085541</v>
      </c>
      <c r="U12276">
        <v>250.41000366210938</v>
      </c>
      <c r="V12276">
        <v>0.15230000019073486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193</v>
      </c>
      <c r="C12277" t="s">
        <v>25</v>
      </c>
      <c r="D12277" t="s">
        <v>92</v>
      </c>
      <c r="E12277" t="s">
        <v>10473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 t="shared" si="191"/>
        <v>Good Loan</v>
      </c>
      <c r="M12277" s="1">
        <v>44360</v>
      </c>
      <c r="N12277">
        <v>1223759</v>
      </c>
      <c r="O12277" t="s">
        <v>5771</v>
      </c>
      <c r="P12277" t="s">
        <v>160</v>
      </c>
      <c r="Q12277" t="s">
        <v>41</v>
      </c>
      <c r="R12277" t="s">
        <v>45</v>
      </c>
      <c r="S12277">
        <v>34800</v>
      </c>
      <c r="T12277">
        <v>0.21209999918937683</v>
      </c>
      <c r="U12277">
        <v>135.72999572753906</v>
      </c>
      <c r="V12277">
        <v>0.13490000367164612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66</v>
      </c>
      <c r="C12278" t="s">
        <v>25</v>
      </c>
      <c r="D12278" t="s">
        <v>92</v>
      </c>
      <c r="E12278" t="s">
        <v>10474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 t="shared" si="191"/>
        <v>Good Loan</v>
      </c>
      <c r="M12278" s="1">
        <v>44329</v>
      </c>
      <c r="N12278">
        <v>644952</v>
      </c>
      <c r="O12278" t="s">
        <v>5771</v>
      </c>
      <c r="P12278" t="s">
        <v>32</v>
      </c>
      <c r="Q12278" t="s">
        <v>41</v>
      </c>
      <c r="R12278" t="s">
        <v>45</v>
      </c>
      <c r="S12278">
        <v>100000</v>
      </c>
      <c r="T12278">
        <v>0.12980000674724579</v>
      </c>
      <c r="U12278">
        <v>477.45999145507813</v>
      </c>
      <c r="V12278">
        <v>0.13850000500679016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158</v>
      </c>
      <c r="C12279" t="s">
        <v>25</v>
      </c>
      <c r="D12279" t="s">
        <v>92</v>
      </c>
      <c r="E12279" t="s">
        <v>10475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 t="shared" si="191"/>
        <v>Good Loan</v>
      </c>
      <c r="M12279" s="1">
        <v>44542</v>
      </c>
      <c r="N12279">
        <v>567564</v>
      </c>
      <c r="O12279" t="s">
        <v>5771</v>
      </c>
      <c r="P12279" t="s">
        <v>44</v>
      </c>
      <c r="Q12279" t="s">
        <v>41</v>
      </c>
      <c r="R12279" t="s">
        <v>45</v>
      </c>
      <c r="S12279">
        <v>93000</v>
      </c>
      <c r="T12279">
        <v>4.2700000107288361E-2</v>
      </c>
      <c r="U12279">
        <v>343.05999755859375</v>
      </c>
      <c r="V12279">
        <v>0.14259999990463257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5</v>
      </c>
      <c r="C12280" t="s">
        <v>25</v>
      </c>
      <c r="D12280" t="s">
        <v>120</v>
      </c>
      <c r="E12280" t="s">
        <v>10476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 t="shared" si="191"/>
        <v>Good Loan</v>
      </c>
      <c r="M12280" s="1">
        <v>44541</v>
      </c>
      <c r="N12280">
        <v>371838</v>
      </c>
      <c r="O12280" t="s">
        <v>5771</v>
      </c>
      <c r="P12280" t="s">
        <v>61</v>
      </c>
      <c r="Q12280" t="s">
        <v>41</v>
      </c>
      <c r="R12280" t="s">
        <v>45</v>
      </c>
      <c r="S12280">
        <v>50000</v>
      </c>
      <c r="T12280">
        <v>0.19730000197887421</v>
      </c>
      <c r="U12280">
        <v>249.42999267578125</v>
      </c>
      <c r="V12280">
        <v>0.120899997651577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5</v>
      </c>
      <c r="C12281" t="s">
        <v>25</v>
      </c>
      <c r="D12281" t="s">
        <v>26</v>
      </c>
      <c r="E12281" t="s">
        <v>10477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 t="shared" si="191"/>
        <v>Good Loan</v>
      </c>
      <c r="M12281" s="1">
        <v>44359</v>
      </c>
      <c r="N12281">
        <v>442444</v>
      </c>
      <c r="O12281" t="s">
        <v>5771</v>
      </c>
      <c r="P12281" t="s">
        <v>160</v>
      </c>
      <c r="Q12281" t="s">
        <v>41</v>
      </c>
      <c r="R12281" t="s">
        <v>45</v>
      </c>
      <c r="S12281">
        <v>24996</v>
      </c>
      <c r="T12281">
        <v>0.14740000665187836</v>
      </c>
      <c r="U12281">
        <v>359.76998901367188</v>
      </c>
      <c r="V12281">
        <v>0.12530000507831573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185</v>
      </c>
      <c r="C12282" t="s">
        <v>25</v>
      </c>
      <c r="D12282" t="s">
        <v>26</v>
      </c>
      <c r="E12282" t="s">
        <v>10478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 t="shared" si="191"/>
        <v>Good Loan</v>
      </c>
      <c r="M12282" s="1">
        <v>44269</v>
      </c>
      <c r="N12282">
        <v>844601</v>
      </c>
      <c r="O12282" t="s">
        <v>5771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33378601</v>
      </c>
      <c r="U12282">
        <v>451.8900146484375</v>
      </c>
      <c r="V12282">
        <v>0.1306000053882598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46</v>
      </c>
      <c r="C12283" t="s">
        <v>25</v>
      </c>
      <c r="D12283" t="s">
        <v>26</v>
      </c>
      <c r="E12283" t="s">
        <v>10479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 t="shared" si="191"/>
        <v>Good Loan</v>
      </c>
      <c r="M12283" s="1">
        <v>44449</v>
      </c>
      <c r="N12283">
        <v>596515</v>
      </c>
      <c r="O12283" t="s">
        <v>5771</v>
      </c>
      <c r="P12283" t="s">
        <v>61</v>
      </c>
      <c r="Q12283" t="s">
        <v>41</v>
      </c>
      <c r="R12283" t="s">
        <v>45</v>
      </c>
      <c r="S12283">
        <v>55600</v>
      </c>
      <c r="T12283">
        <v>0.2070000022649765</v>
      </c>
      <c r="U12283">
        <v>388.70999145507813</v>
      </c>
      <c r="V12283">
        <v>0.13220000267028809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66</v>
      </c>
      <c r="C12284" t="s">
        <v>25</v>
      </c>
      <c r="D12284" t="s">
        <v>26</v>
      </c>
      <c r="E12284" t="s">
        <v>10480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 t="shared" si="191"/>
        <v>Good Loan</v>
      </c>
      <c r="M12284" s="1">
        <v>44329</v>
      </c>
      <c r="N12284">
        <v>730188</v>
      </c>
      <c r="O12284" t="s">
        <v>5771</v>
      </c>
      <c r="P12284" t="s">
        <v>59</v>
      </c>
      <c r="Q12284" t="s">
        <v>41</v>
      </c>
      <c r="R12284" t="s">
        <v>45</v>
      </c>
      <c r="S12284">
        <v>55200</v>
      </c>
      <c r="T12284">
        <v>0.19930000603199005</v>
      </c>
      <c r="U12284">
        <v>123.01000213623047</v>
      </c>
      <c r="V12284">
        <v>0.13979999721050262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5</v>
      </c>
      <c r="C12285" t="s">
        <v>25</v>
      </c>
      <c r="D12285" t="s">
        <v>26</v>
      </c>
      <c r="E12285" t="s">
        <v>10481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 t="shared" si="191"/>
        <v>Good Loan</v>
      </c>
      <c r="M12285" s="1">
        <v>44328</v>
      </c>
      <c r="N12285">
        <v>425161</v>
      </c>
      <c r="O12285" t="s">
        <v>5771</v>
      </c>
      <c r="P12285" t="s">
        <v>32</v>
      </c>
      <c r="Q12285" t="s">
        <v>41</v>
      </c>
      <c r="R12285" t="s">
        <v>45</v>
      </c>
      <c r="S12285">
        <v>62000</v>
      </c>
      <c r="T12285">
        <v>0.13529999554157257</v>
      </c>
      <c r="U12285">
        <v>284.95001220703125</v>
      </c>
      <c r="V12285">
        <v>0.1347000002861022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130</v>
      </c>
      <c r="C12286" t="s">
        <v>25</v>
      </c>
      <c r="D12286" t="s">
        <v>26</v>
      </c>
      <c r="E12286" t="s">
        <v>10482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 t="shared" si="191"/>
        <v>Good Loan</v>
      </c>
      <c r="M12286" s="1">
        <v>44239</v>
      </c>
      <c r="N12286">
        <v>468129</v>
      </c>
      <c r="O12286" t="s">
        <v>5771</v>
      </c>
      <c r="P12286" t="s">
        <v>44</v>
      </c>
      <c r="Q12286" t="s">
        <v>41</v>
      </c>
      <c r="R12286" t="s">
        <v>45</v>
      </c>
      <c r="S12286">
        <v>45000</v>
      </c>
      <c r="T12286">
        <v>0.13600000739097595</v>
      </c>
      <c r="U12286">
        <v>136.30999755859375</v>
      </c>
      <c r="V12286">
        <v>0.1378999948501586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46</v>
      </c>
      <c r="C12287" t="s">
        <v>25</v>
      </c>
      <c r="D12287" t="s">
        <v>26</v>
      </c>
      <c r="E12287" t="s">
        <v>10483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 t="shared" si="191"/>
        <v>Good Loan</v>
      </c>
      <c r="M12287" s="1">
        <v>44512</v>
      </c>
      <c r="N12287">
        <v>812607</v>
      </c>
      <c r="O12287" t="s">
        <v>5771</v>
      </c>
      <c r="P12287" t="s">
        <v>44</v>
      </c>
      <c r="Q12287" t="s">
        <v>41</v>
      </c>
      <c r="R12287" t="s">
        <v>45</v>
      </c>
      <c r="S12287">
        <v>55000</v>
      </c>
      <c r="T12287">
        <v>9.4499997794628143E-2</v>
      </c>
      <c r="U12287">
        <v>285.95999145507813</v>
      </c>
      <c r="V12287">
        <v>0.1371999979019165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153</v>
      </c>
      <c r="C12288" t="s">
        <v>25</v>
      </c>
      <c r="D12288" t="s">
        <v>26</v>
      </c>
      <c r="E12288" t="s">
        <v>10484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 t="shared" si="191"/>
        <v>Good Loan</v>
      </c>
      <c r="M12288" s="1">
        <v>44297</v>
      </c>
      <c r="N12288">
        <v>390832</v>
      </c>
      <c r="O12288" t="s">
        <v>5771</v>
      </c>
      <c r="P12288" t="s">
        <v>44</v>
      </c>
      <c r="Q12288" t="s">
        <v>41</v>
      </c>
      <c r="R12288" t="s">
        <v>45</v>
      </c>
      <c r="S12288">
        <v>26500</v>
      </c>
      <c r="T12288">
        <v>5.3399998694658279E-2</v>
      </c>
      <c r="U12288">
        <v>204.46000671386719</v>
      </c>
      <c r="V12288">
        <v>0.1378999948501586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137</v>
      </c>
      <c r="C12289" t="s">
        <v>25</v>
      </c>
      <c r="D12289" t="s">
        <v>126</v>
      </c>
      <c r="E12289" t="s">
        <v>10485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 t="shared" si="191"/>
        <v>Good Loan</v>
      </c>
      <c r="M12289" s="1">
        <v>44297</v>
      </c>
      <c r="N12289">
        <v>544148</v>
      </c>
      <c r="O12289" t="s">
        <v>5771</v>
      </c>
      <c r="P12289" t="s">
        <v>32</v>
      </c>
      <c r="Q12289" t="s">
        <v>41</v>
      </c>
      <c r="R12289" t="s">
        <v>45</v>
      </c>
      <c r="S12289">
        <v>57996</v>
      </c>
      <c r="T12289">
        <v>0.19239999353885651</v>
      </c>
      <c r="U12289">
        <v>443.77999877929688</v>
      </c>
      <c r="V12289">
        <v>0.13920000195503235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07</v>
      </c>
      <c r="C12290" t="s">
        <v>25</v>
      </c>
      <c r="D12290" t="s">
        <v>26</v>
      </c>
      <c r="E12290" t="s">
        <v>10486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 t="shared" ref="L12290:L12353" si="192">IF(K:K="Charged Off","Bad Loan","Good Loan")</f>
        <v>Good Loan</v>
      </c>
      <c r="M12290" s="1">
        <v>44361</v>
      </c>
      <c r="N12290">
        <v>944814</v>
      </c>
      <c r="O12290" t="s">
        <v>5771</v>
      </c>
      <c r="P12290" t="s">
        <v>59</v>
      </c>
      <c r="Q12290" t="s">
        <v>41</v>
      </c>
      <c r="R12290" t="s">
        <v>45</v>
      </c>
      <c r="S12290">
        <v>44700</v>
      </c>
      <c r="T12290">
        <v>9.9299997091293335E-2</v>
      </c>
      <c r="U12290">
        <v>136.69999694824219</v>
      </c>
      <c r="V12290">
        <v>0.13989999890327454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5</v>
      </c>
      <c r="C12291" t="s">
        <v>25</v>
      </c>
      <c r="D12291" t="s">
        <v>52</v>
      </c>
      <c r="E12291" t="s">
        <v>10487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 t="shared" si="192"/>
        <v>Good Loan</v>
      </c>
      <c r="M12291" s="1">
        <v>44575</v>
      </c>
      <c r="N12291">
        <v>1264037</v>
      </c>
      <c r="O12291" t="s">
        <v>5771</v>
      </c>
      <c r="P12291" t="s">
        <v>61</v>
      </c>
      <c r="Q12291" t="s">
        <v>41</v>
      </c>
      <c r="R12291" t="s">
        <v>45</v>
      </c>
      <c r="S12291">
        <v>32000</v>
      </c>
      <c r="T12291">
        <v>0.21940000355243683</v>
      </c>
      <c r="U12291">
        <v>205.86000061035156</v>
      </c>
      <c r="V12291">
        <v>0.14270000159740448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5</v>
      </c>
      <c r="C12292" t="s">
        <v>25</v>
      </c>
      <c r="D12292" t="s">
        <v>120</v>
      </c>
      <c r="E12292" t="s">
        <v>10488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 t="shared" si="192"/>
        <v>Good Loan</v>
      </c>
      <c r="M12292" s="1">
        <v>44241</v>
      </c>
      <c r="N12292">
        <v>825503</v>
      </c>
      <c r="O12292" t="s">
        <v>5771</v>
      </c>
      <c r="P12292" t="s">
        <v>160</v>
      </c>
      <c r="Q12292" t="s">
        <v>41</v>
      </c>
      <c r="R12292" t="s">
        <v>45</v>
      </c>
      <c r="S12292">
        <v>26400</v>
      </c>
      <c r="T12292">
        <v>0.24819999933242798</v>
      </c>
      <c r="U12292">
        <v>158.30000305175781</v>
      </c>
      <c r="V12292">
        <v>0.12229999899864197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128</v>
      </c>
      <c r="C12293" t="s">
        <v>25</v>
      </c>
      <c r="D12293" t="s">
        <v>77</v>
      </c>
      <c r="E12293" t="s">
        <v>10489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 t="shared" si="192"/>
        <v>Good Loan</v>
      </c>
      <c r="M12293" s="1">
        <v>44539</v>
      </c>
      <c r="N12293">
        <v>375384</v>
      </c>
      <c r="O12293" t="s">
        <v>5771</v>
      </c>
      <c r="P12293" t="s">
        <v>61</v>
      </c>
      <c r="Q12293" t="s">
        <v>41</v>
      </c>
      <c r="R12293" t="s">
        <v>45</v>
      </c>
      <c r="S12293">
        <v>75000</v>
      </c>
      <c r="T12293">
        <v>0.11249999701976776</v>
      </c>
      <c r="U12293">
        <v>399.08999633789063</v>
      </c>
      <c r="V12293">
        <v>0.120899997651577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66</v>
      </c>
      <c r="C12294" t="s">
        <v>25</v>
      </c>
      <c r="D12294" t="s">
        <v>82</v>
      </c>
      <c r="E12294" t="s">
        <v>10490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 t="shared" si="192"/>
        <v>Good Loan</v>
      </c>
      <c r="M12294" s="1">
        <v>44514</v>
      </c>
      <c r="N12294">
        <v>1191882</v>
      </c>
      <c r="O12294" t="s">
        <v>5771</v>
      </c>
      <c r="P12294" t="s">
        <v>90</v>
      </c>
      <c r="Q12294" t="s">
        <v>41</v>
      </c>
      <c r="R12294" t="s">
        <v>45</v>
      </c>
      <c r="S12294">
        <v>21600</v>
      </c>
      <c r="T12294">
        <v>7.3299996554851532E-2</v>
      </c>
      <c r="U12294">
        <v>84.730003356933594</v>
      </c>
      <c r="V12294">
        <v>0.16290000081062317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07</v>
      </c>
      <c r="C12295" t="s">
        <v>25</v>
      </c>
      <c r="D12295" t="s">
        <v>82</v>
      </c>
      <c r="E12295" t="s">
        <v>10376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 t="shared" si="192"/>
        <v>Good Loan</v>
      </c>
      <c r="M12295" s="1">
        <v>44359</v>
      </c>
      <c r="N12295">
        <v>1026976</v>
      </c>
      <c r="O12295" t="s">
        <v>5771</v>
      </c>
      <c r="P12295" t="s">
        <v>90</v>
      </c>
      <c r="Q12295" t="s">
        <v>41</v>
      </c>
      <c r="R12295" t="s">
        <v>45</v>
      </c>
      <c r="S12295">
        <v>61000</v>
      </c>
      <c r="T12295">
        <v>0.24650000035762787</v>
      </c>
      <c r="U12295">
        <v>332.22000122070313</v>
      </c>
      <c r="V12295">
        <v>0.15620000660419464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5</v>
      </c>
      <c r="C12296" t="s">
        <v>25</v>
      </c>
      <c r="D12296" t="s">
        <v>82</v>
      </c>
      <c r="E12296" t="s">
        <v>10491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 t="shared" si="192"/>
        <v>Good Loan</v>
      </c>
      <c r="M12296" s="1">
        <v>44238</v>
      </c>
      <c r="N12296">
        <v>611174</v>
      </c>
      <c r="O12296" t="s">
        <v>5771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2609024</v>
      </c>
      <c r="U12296">
        <v>448.04998779296875</v>
      </c>
      <c r="V12296">
        <v>0.14589999616146088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5</v>
      </c>
      <c r="C12297" t="s">
        <v>25</v>
      </c>
      <c r="D12297" t="s">
        <v>82</v>
      </c>
      <c r="E12297" t="s">
        <v>10492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 t="shared" si="192"/>
        <v>Good Loan</v>
      </c>
      <c r="M12297" s="1">
        <v>44298</v>
      </c>
      <c r="N12297">
        <v>412923</v>
      </c>
      <c r="O12297" t="s">
        <v>5771</v>
      </c>
      <c r="P12297" t="s">
        <v>90</v>
      </c>
      <c r="Q12297" t="s">
        <v>41</v>
      </c>
      <c r="R12297" t="s">
        <v>45</v>
      </c>
      <c r="S12297">
        <v>45000</v>
      </c>
      <c r="T12297">
        <v>7.9499997198581696E-2</v>
      </c>
      <c r="U12297">
        <v>342.29000854492188</v>
      </c>
      <c r="V12297">
        <v>0.14110000431537628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62</v>
      </c>
      <c r="C12298" t="s">
        <v>25</v>
      </c>
      <c r="D12298" t="s">
        <v>82</v>
      </c>
      <c r="E12298" t="s">
        <v>10493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 t="shared" si="192"/>
        <v>Good Loan</v>
      </c>
      <c r="M12298" s="1">
        <v>44360</v>
      </c>
      <c r="N12298">
        <v>650732</v>
      </c>
      <c r="O12298" t="s">
        <v>5771</v>
      </c>
      <c r="P12298" t="s">
        <v>90</v>
      </c>
      <c r="Q12298" t="s">
        <v>41</v>
      </c>
      <c r="R12298" t="s">
        <v>45</v>
      </c>
      <c r="S12298">
        <v>25400</v>
      </c>
      <c r="T12298">
        <v>0.11810000240802765</v>
      </c>
      <c r="U12298">
        <v>258.489990234375</v>
      </c>
      <c r="V12298">
        <v>0.14589999616146088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332</v>
      </c>
      <c r="C12299" t="s">
        <v>25</v>
      </c>
      <c r="D12299" t="s">
        <v>82</v>
      </c>
      <c r="E12299" t="s">
        <v>10494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 t="shared" si="192"/>
        <v>Good Loan</v>
      </c>
      <c r="M12299" s="1">
        <v>44299</v>
      </c>
      <c r="N12299">
        <v>630091</v>
      </c>
      <c r="O12299" t="s">
        <v>5771</v>
      </c>
      <c r="P12299" t="s">
        <v>90</v>
      </c>
      <c r="Q12299" t="s">
        <v>41</v>
      </c>
      <c r="R12299" t="s">
        <v>45</v>
      </c>
      <c r="S12299">
        <v>45000</v>
      </c>
      <c r="T12299">
        <v>0.24719999730587006</v>
      </c>
      <c r="U12299">
        <v>370.5</v>
      </c>
      <c r="V12299">
        <v>0.14589999616146088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 t="shared" si="192"/>
        <v>Good Loan</v>
      </c>
      <c r="M12300" s="1">
        <v>44330</v>
      </c>
      <c r="N12300">
        <v>1215176</v>
      </c>
      <c r="O12300" t="s">
        <v>5771</v>
      </c>
      <c r="P12300" t="s">
        <v>90</v>
      </c>
      <c r="Q12300" t="s">
        <v>41</v>
      </c>
      <c r="R12300" t="s">
        <v>45</v>
      </c>
      <c r="S12300">
        <v>32400</v>
      </c>
      <c r="T12300">
        <v>0.23219999670982361</v>
      </c>
      <c r="U12300">
        <v>313.29998779296875</v>
      </c>
      <c r="V12300">
        <v>0.16290000081062317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5</v>
      </c>
      <c r="C12301" t="s">
        <v>25</v>
      </c>
      <c r="D12301" t="s">
        <v>82</v>
      </c>
      <c r="E12301" t="s">
        <v>10495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 t="shared" si="192"/>
        <v>Good Loan</v>
      </c>
      <c r="M12301" s="1">
        <v>44269</v>
      </c>
      <c r="N12301">
        <v>925569</v>
      </c>
      <c r="O12301" t="s">
        <v>5771</v>
      </c>
      <c r="P12301" t="s">
        <v>140</v>
      </c>
      <c r="Q12301" t="s">
        <v>41</v>
      </c>
      <c r="R12301" t="s">
        <v>45</v>
      </c>
      <c r="S12301">
        <v>32000</v>
      </c>
      <c r="T12301">
        <v>8.9299999177455902E-2</v>
      </c>
      <c r="U12301">
        <v>242.35000610351563</v>
      </c>
      <c r="V12301">
        <v>0.14910000562667847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 t="shared" si="192"/>
        <v>Good Loan</v>
      </c>
      <c r="M12302" s="1">
        <v>44360</v>
      </c>
      <c r="N12302">
        <v>652317</v>
      </c>
      <c r="O12302" t="s">
        <v>5771</v>
      </c>
      <c r="P12302" t="s">
        <v>140</v>
      </c>
      <c r="Q12302" t="s">
        <v>41</v>
      </c>
      <c r="R12302" t="s">
        <v>45</v>
      </c>
      <c r="S12302">
        <v>36000</v>
      </c>
      <c r="T12302">
        <v>4.1000001132488251E-2</v>
      </c>
      <c r="U12302">
        <v>138.58999633789063</v>
      </c>
      <c r="V12302">
        <v>0.14959999918937683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137</v>
      </c>
      <c r="C12303" t="s">
        <v>25</v>
      </c>
      <c r="D12303" t="s">
        <v>82</v>
      </c>
      <c r="E12303" t="s">
        <v>10496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 t="shared" si="192"/>
        <v>Good Loan</v>
      </c>
      <c r="M12303" s="1">
        <v>44268</v>
      </c>
      <c r="N12303">
        <v>640137</v>
      </c>
      <c r="O12303" t="s">
        <v>5771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500679016</v>
      </c>
      <c r="U12303">
        <v>485.04998779296875</v>
      </c>
      <c r="V12303">
        <v>0.14959999918937683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85</v>
      </c>
      <c r="C12304" t="s">
        <v>25</v>
      </c>
      <c r="D12304" t="s">
        <v>82</v>
      </c>
      <c r="E12304" t="s">
        <v>10497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 t="shared" si="192"/>
        <v>Good Loan</v>
      </c>
      <c r="M12304" s="1">
        <v>44359</v>
      </c>
      <c r="N12304">
        <v>979862</v>
      </c>
      <c r="O12304" t="s">
        <v>5771</v>
      </c>
      <c r="P12304" t="s">
        <v>140</v>
      </c>
      <c r="Q12304" t="s">
        <v>41</v>
      </c>
      <c r="R12304" t="s">
        <v>45</v>
      </c>
      <c r="S12304">
        <v>130000</v>
      </c>
      <c r="T12304">
        <v>0.10400000214576721</v>
      </c>
      <c r="U12304">
        <v>471.92001342773438</v>
      </c>
      <c r="V12304">
        <v>0.1598999947309494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46</v>
      </c>
      <c r="C12305" t="s">
        <v>25</v>
      </c>
      <c r="D12305" t="s">
        <v>82</v>
      </c>
      <c r="E12305" t="s">
        <v>10498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 t="shared" si="192"/>
        <v>Good Loan</v>
      </c>
      <c r="M12305" s="1">
        <v>44453</v>
      </c>
      <c r="N12305">
        <v>1034612</v>
      </c>
      <c r="O12305" t="s">
        <v>5771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206232071</v>
      </c>
      <c r="U12305">
        <v>386.67999267578125</v>
      </c>
      <c r="V12305">
        <v>0.1598999947309494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5</v>
      </c>
      <c r="C12306" t="s">
        <v>25</v>
      </c>
      <c r="D12306" t="s">
        <v>82</v>
      </c>
      <c r="E12306" t="s">
        <v>10499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 t="shared" si="192"/>
        <v>Good Loan</v>
      </c>
      <c r="M12306" s="1">
        <v>44542</v>
      </c>
      <c r="N12306">
        <v>558736</v>
      </c>
      <c r="O12306" t="s">
        <v>5771</v>
      </c>
      <c r="P12306" t="s">
        <v>140</v>
      </c>
      <c r="Q12306" t="s">
        <v>41</v>
      </c>
      <c r="R12306" t="s">
        <v>45</v>
      </c>
      <c r="S12306">
        <v>120000</v>
      </c>
      <c r="T12306">
        <v>0.20149999856948853</v>
      </c>
      <c r="U12306">
        <v>836.67999267578125</v>
      </c>
      <c r="V12306">
        <v>0.14959999918937683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153</v>
      </c>
      <c r="C12307" t="s">
        <v>25</v>
      </c>
      <c r="D12307" t="s">
        <v>82</v>
      </c>
      <c r="E12307" t="s">
        <v>10500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 t="shared" si="192"/>
        <v>Good Loan</v>
      </c>
      <c r="M12307" s="1">
        <v>44266</v>
      </c>
      <c r="N12307">
        <v>368122</v>
      </c>
      <c r="O12307" t="s">
        <v>5771</v>
      </c>
      <c r="P12307" t="s">
        <v>140</v>
      </c>
      <c r="Q12307" t="s">
        <v>41</v>
      </c>
      <c r="R12307" t="s">
        <v>45</v>
      </c>
      <c r="S12307">
        <v>64500</v>
      </c>
      <c r="T12307">
        <v>0.13130000233650208</v>
      </c>
      <c r="U12307">
        <v>748.3900146484375</v>
      </c>
      <c r="V12307">
        <v>0.13670000433921814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144</v>
      </c>
      <c r="C12308" t="s">
        <v>25</v>
      </c>
      <c r="D12308" t="s">
        <v>82</v>
      </c>
      <c r="E12308" t="s">
        <v>10501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 t="shared" si="192"/>
        <v>Good Loan</v>
      </c>
      <c r="M12308" s="1">
        <v>44478</v>
      </c>
      <c r="N12308">
        <v>415848</v>
      </c>
      <c r="O12308" t="s">
        <v>5771</v>
      </c>
      <c r="P12308" t="s">
        <v>374</v>
      </c>
      <c r="Q12308" t="s">
        <v>41</v>
      </c>
      <c r="R12308" t="s">
        <v>45</v>
      </c>
      <c r="S12308">
        <v>39500</v>
      </c>
      <c r="T12308">
        <v>0.20350000262260437</v>
      </c>
      <c r="U12308">
        <v>51.810001373291016</v>
      </c>
      <c r="V12308">
        <v>0.14740000665187836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5</v>
      </c>
      <c r="C12309" t="s">
        <v>25</v>
      </c>
      <c r="D12309" t="s">
        <v>82</v>
      </c>
      <c r="E12309" t="s">
        <v>10502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 t="shared" si="192"/>
        <v>Good Loan</v>
      </c>
      <c r="M12309" s="1">
        <v>44300</v>
      </c>
      <c r="N12309">
        <v>866836</v>
      </c>
      <c r="O12309" t="s">
        <v>5771</v>
      </c>
      <c r="P12309" t="s">
        <v>374</v>
      </c>
      <c r="Q12309" t="s">
        <v>41</v>
      </c>
      <c r="R12309" t="s">
        <v>45</v>
      </c>
      <c r="S12309">
        <v>125000</v>
      </c>
      <c r="T12309">
        <v>0.10019999742507935</v>
      </c>
      <c r="U12309">
        <v>417.6400146484375</v>
      </c>
      <c r="V12309">
        <v>0.15279999375343323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51</v>
      </c>
      <c r="C12310" t="s">
        <v>25</v>
      </c>
      <c r="D12310" t="s">
        <v>82</v>
      </c>
      <c r="E12310" t="s">
        <v>10503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 t="shared" si="192"/>
        <v>Good Loan</v>
      </c>
      <c r="M12310" s="1">
        <v>44359</v>
      </c>
      <c r="N12310">
        <v>430510</v>
      </c>
      <c r="O12310" t="s">
        <v>5771</v>
      </c>
      <c r="P12310" t="s">
        <v>111</v>
      </c>
      <c r="Q12310" t="s">
        <v>41</v>
      </c>
      <c r="R12310" t="s">
        <v>45</v>
      </c>
      <c r="S12310">
        <v>12000</v>
      </c>
      <c r="T12310">
        <v>5.7999998331069946E-2</v>
      </c>
      <c r="U12310">
        <v>143.97000122070313</v>
      </c>
      <c r="V12310">
        <v>0.15049999952316284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449</v>
      </c>
      <c r="C12311" t="s">
        <v>25</v>
      </c>
      <c r="D12311" t="s">
        <v>82</v>
      </c>
      <c r="E12311" t="s">
        <v>10504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 t="shared" si="192"/>
        <v>Good Loan</v>
      </c>
      <c r="M12311" s="1">
        <v>44299</v>
      </c>
      <c r="N12311">
        <v>631676</v>
      </c>
      <c r="O12311" t="s">
        <v>5771</v>
      </c>
      <c r="P12311" t="s">
        <v>903</v>
      </c>
      <c r="Q12311" t="s">
        <v>41</v>
      </c>
      <c r="R12311" t="s">
        <v>45</v>
      </c>
      <c r="S12311">
        <v>47000</v>
      </c>
      <c r="T12311">
        <v>1.940000057220459E-2</v>
      </c>
      <c r="U12311">
        <v>175.97000122070313</v>
      </c>
      <c r="V12311">
        <v>0.1606999933719635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88</v>
      </c>
      <c r="C12312" t="s">
        <v>25</v>
      </c>
      <c r="D12312" t="s">
        <v>52</v>
      </c>
      <c r="E12312" t="s">
        <v>10505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 t="shared" si="192"/>
        <v>Good Loan</v>
      </c>
      <c r="M12312" s="1">
        <v>44540</v>
      </c>
      <c r="N12312">
        <v>495008</v>
      </c>
      <c r="O12312" t="s">
        <v>5771</v>
      </c>
      <c r="P12312" t="s">
        <v>90</v>
      </c>
      <c r="Q12312" t="s">
        <v>41</v>
      </c>
      <c r="R12312" t="s">
        <v>45</v>
      </c>
      <c r="S12312">
        <v>45000</v>
      </c>
      <c r="T12312">
        <v>0.11550000309944153</v>
      </c>
      <c r="U12312">
        <v>547.66998291015625</v>
      </c>
      <c r="V12312">
        <v>0.14110000431537628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5</v>
      </c>
      <c r="C12313" t="s">
        <v>25</v>
      </c>
      <c r="D12313" t="s">
        <v>52</v>
      </c>
      <c r="E12313" t="s">
        <v>10506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 t="shared" si="192"/>
        <v>Good Loan</v>
      </c>
      <c r="M12313" s="1">
        <v>44452</v>
      </c>
      <c r="N12313">
        <v>719194</v>
      </c>
      <c r="O12313" t="s">
        <v>5771</v>
      </c>
      <c r="P12313" t="s">
        <v>90</v>
      </c>
      <c r="Q12313" t="s">
        <v>41</v>
      </c>
      <c r="R12313" t="s">
        <v>45</v>
      </c>
      <c r="S12313">
        <v>86000</v>
      </c>
      <c r="T12313">
        <v>0.13400000333786011</v>
      </c>
      <c r="U12313">
        <v>207.52999877929688</v>
      </c>
      <c r="V12313">
        <v>0.14839999377727509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5</v>
      </c>
      <c r="C12314" t="s">
        <v>25</v>
      </c>
      <c r="D12314" t="s">
        <v>52</v>
      </c>
      <c r="E12314" t="s">
        <v>10507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 t="shared" si="192"/>
        <v>Good Loan</v>
      </c>
      <c r="M12314" s="1">
        <v>44542</v>
      </c>
      <c r="N12314">
        <v>556845</v>
      </c>
      <c r="O12314" t="s">
        <v>5771</v>
      </c>
      <c r="P12314" t="s">
        <v>90</v>
      </c>
      <c r="Q12314" t="s">
        <v>41</v>
      </c>
      <c r="R12314" t="s">
        <v>45</v>
      </c>
      <c r="S12314">
        <v>45000</v>
      </c>
      <c r="T12314">
        <v>0.11999999731779099</v>
      </c>
      <c r="U12314">
        <v>379.23001098632813</v>
      </c>
      <c r="V12314">
        <v>0.1460999995470047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130</v>
      </c>
      <c r="C12315" t="s">
        <v>25</v>
      </c>
      <c r="D12315" t="s">
        <v>52</v>
      </c>
      <c r="E12315" t="s">
        <v>10508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 t="shared" si="192"/>
        <v>Good Loan</v>
      </c>
      <c r="M12315" s="1">
        <v>44361</v>
      </c>
      <c r="N12315">
        <v>1048999</v>
      </c>
      <c r="O12315" t="s">
        <v>5771</v>
      </c>
      <c r="P12315" t="s">
        <v>90</v>
      </c>
      <c r="Q12315" t="s">
        <v>41</v>
      </c>
      <c r="R12315" t="s">
        <v>45</v>
      </c>
      <c r="S12315">
        <v>40000</v>
      </c>
      <c r="T12315">
        <v>0.20849999785423279</v>
      </c>
      <c r="U12315">
        <v>463.35000610351563</v>
      </c>
      <c r="V12315">
        <v>0.15620000660419464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332</v>
      </c>
      <c r="C12316" t="s">
        <v>25</v>
      </c>
      <c r="D12316" t="s">
        <v>52</v>
      </c>
      <c r="E12316" t="s">
        <v>10509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 t="shared" si="192"/>
        <v>Good Loan</v>
      </c>
      <c r="M12316" s="1">
        <v>44329</v>
      </c>
      <c r="N12316">
        <v>654858</v>
      </c>
      <c r="O12316" t="s">
        <v>5771</v>
      </c>
      <c r="P12316" t="s">
        <v>90</v>
      </c>
      <c r="Q12316" t="s">
        <v>41</v>
      </c>
      <c r="R12316" t="s">
        <v>45</v>
      </c>
      <c r="S12316">
        <v>51000</v>
      </c>
      <c r="T12316">
        <v>0.1729000061750412</v>
      </c>
      <c r="U12316">
        <v>261.94000244140625</v>
      </c>
      <c r="V12316">
        <v>0.14589999616146088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236</v>
      </c>
      <c r="C12317" t="s">
        <v>25</v>
      </c>
      <c r="D12317" t="s">
        <v>52</v>
      </c>
      <c r="E12317" t="s">
        <v>10510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 t="shared" si="192"/>
        <v>Good Loan</v>
      </c>
      <c r="M12317" s="1">
        <v>44328</v>
      </c>
      <c r="N12317">
        <v>823603</v>
      </c>
      <c r="O12317" t="s">
        <v>5771</v>
      </c>
      <c r="P12317" t="s">
        <v>90</v>
      </c>
      <c r="Q12317" t="s">
        <v>41</v>
      </c>
      <c r="R12317" t="s">
        <v>45</v>
      </c>
      <c r="S12317">
        <v>56000</v>
      </c>
      <c r="T12317">
        <v>0.17419999837875366</v>
      </c>
      <c r="U12317">
        <v>273.77999877929688</v>
      </c>
      <c r="V12317">
        <v>0.14090000092983246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167</v>
      </c>
      <c r="C12318" t="s">
        <v>25</v>
      </c>
      <c r="D12318" t="s">
        <v>52</v>
      </c>
      <c r="E12318" t="s">
        <v>10511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 t="shared" si="192"/>
        <v>Good Loan</v>
      </c>
      <c r="M12318" s="1">
        <v>44573</v>
      </c>
      <c r="N12318">
        <v>584362</v>
      </c>
      <c r="O12318" t="s">
        <v>5771</v>
      </c>
      <c r="P12318" t="s">
        <v>140</v>
      </c>
      <c r="Q12318" t="s">
        <v>41</v>
      </c>
      <c r="R12318" t="s">
        <v>45</v>
      </c>
      <c r="S12318">
        <v>30796.80078125</v>
      </c>
      <c r="T12318">
        <v>0.1468999981880188</v>
      </c>
      <c r="U12318">
        <v>173.22999572753906</v>
      </c>
      <c r="V12318">
        <v>0.14959999918937683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5</v>
      </c>
      <c r="C12319" t="s">
        <v>25</v>
      </c>
      <c r="D12319" t="s">
        <v>52</v>
      </c>
      <c r="E12319" t="s">
        <v>10512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 t="shared" si="192"/>
        <v>Good Loan</v>
      </c>
      <c r="M12319" s="1">
        <v>44267</v>
      </c>
      <c r="N12319">
        <v>670267</v>
      </c>
      <c r="O12319" t="s">
        <v>5771</v>
      </c>
      <c r="P12319" t="s">
        <v>140</v>
      </c>
      <c r="Q12319" t="s">
        <v>41</v>
      </c>
      <c r="R12319" t="s">
        <v>45</v>
      </c>
      <c r="S12319">
        <v>40000</v>
      </c>
      <c r="T12319">
        <v>0.20790000259876251</v>
      </c>
      <c r="U12319">
        <v>387.17001342773438</v>
      </c>
      <c r="V12319">
        <v>0.14959999918937683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62</v>
      </c>
      <c r="C12320" t="s">
        <v>25</v>
      </c>
      <c r="D12320" t="s">
        <v>52</v>
      </c>
      <c r="E12320" t="s">
        <v>10513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 t="shared" si="192"/>
        <v>Good Loan</v>
      </c>
      <c r="M12320" s="1">
        <v>44513</v>
      </c>
      <c r="N12320">
        <v>758369</v>
      </c>
      <c r="O12320" t="s">
        <v>5771</v>
      </c>
      <c r="P12320" t="s">
        <v>140</v>
      </c>
      <c r="Q12320" t="s">
        <v>41</v>
      </c>
      <c r="R12320" t="s">
        <v>45</v>
      </c>
      <c r="S12320">
        <v>21000</v>
      </c>
      <c r="T12320">
        <v>0.15600000321865082</v>
      </c>
      <c r="U12320">
        <v>173.85000610351563</v>
      </c>
      <c r="V12320">
        <v>0.15209999680519104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5</v>
      </c>
      <c r="C12321" t="s">
        <v>25</v>
      </c>
      <c r="D12321" t="s">
        <v>52</v>
      </c>
      <c r="E12321" t="s">
        <v>10514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 t="shared" si="192"/>
        <v>Good Loan</v>
      </c>
      <c r="M12321" s="1">
        <v>44449</v>
      </c>
      <c r="N12321">
        <v>701777</v>
      </c>
      <c r="O12321" t="s">
        <v>5771</v>
      </c>
      <c r="P12321" t="s">
        <v>140</v>
      </c>
      <c r="Q12321" t="s">
        <v>41</v>
      </c>
      <c r="R12321" t="s">
        <v>45</v>
      </c>
      <c r="S12321">
        <v>50004</v>
      </c>
      <c r="T12321">
        <v>0.24549999833106995</v>
      </c>
      <c r="U12321">
        <v>354.6400146484375</v>
      </c>
      <c r="V12321">
        <v>0.15209999680519104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46</v>
      </c>
      <c r="C12322" t="s">
        <v>25</v>
      </c>
      <c r="D12322" t="s">
        <v>52</v>
      </c>
      <c r="E12322" t="s">
        <v>10515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 t="shared" si="192"/>
        <v>Good Loan</v>
      </c>
      <c r="M12322" s="1">
        <v>44358</v>
      </c>
      <c r="N12322">
        <v>586371</v>
      </c>
      <c r="O12322" t="s">
        <v>5771</v>
      </c>
      <c r="P12322" t="s">
        <v>140</v>
      </c>
      <c r="Q12322" t="s">
        <v>41</v>
      </c>
      <c r="R12322" t="s">
        <v>45</v>
      </c>
      <c r="S12322">
        <v>51200</v>
      </c>
      <c r="T12322">
        <v>0.10710000246763229</v>
      </c>
      <c r="U12322">
        <v>623.6099853515625</v>
      </c>
      <c r="V12322">
        <v>0.14959999918937683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62</v>
      </c>
      <c r="C12323" t="s">
        <v>25</v>
      </c>
      <c r="D12323" t="s">
        <v>52</v>
      </c>
      <c r="E12323" t="s">
        <v>10516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 t="shared" si="192"/>
        <v>Good Loan</v>
      </c>
      <c r="M12323" s="1">
        <v>44358</v>
      </c>
      <c r="N12323">
        <v>628238</v>
      </c>
      <c r="O12323" t="s">
        <v>5771</v>
      </c>
      <c r="P12323" t="s">
        <v>140</v>
      </c>
      <c r="Q12323" t="s">
        <v>41</v>
      </c>
      <c r="R12323" t="s">
        <v>45</v>
      </c>
      <c r="S12323">
        <v>53591</v>
      </c>
      <c r="T12323">
        <v>0.24120000004768372</v>
      </c>
      <c r="U12323">
        <v>476.3900146484375</v>
      </c>
      <c r="V12323">
        <v>0.14959999918937683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62</v>
      </c>
      <c r="C12324" t="s">
        <v>25</v>
      </c>
      <c r="D12324" t="s">
        <v>52</v>
      </c>
      <c r="E12324" t="s">
        <v>10517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 t="shared" si="192"/>
        <v>Good Loan</v>
      </c>
      <c r="M12324" s="1">
        <v>44298</v>
      </c>
      <c r="N12324">
        <v>986475</v>
      </c>
      <c r="O12324" t="s">
        <v>5771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593662262</v>
      </c>
      <c r="U12324">
        <v>319.85000610351563</v>
      </c>
      <c r="V12324">
        <v>0.16769999265670776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66</v>
      </c>
      <c r="C12325" t="s">
        <v>25</v>
      </c>
      <c r="D12325" t="s">
        <v>52</v>
      </c>
      <c r="E12325" t="s">
        <v>10518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 t="shared" si="192"/>
        <v>Good Loan</v>
      </c>
      <c r="M12325" s="1">
        <v>44421</v>
      </c>
      <c r="N12325">
        <v>1075481</v>
      </c>
      <c r="O12325" t="s">
        <v>5771</v>
      </c>
      <c r="P12325" t="s">
        <v>374</v>
      </c>
      <c r="Q12325" t="s">
        <v>41</v>
      </c>
      <c r="R12325" t="s">
        <v>45</v>
      </c>
      <c r="S12325">
        <v>51000</v>
      </c>
      <c r="T12325">
        <v>0.15649999678134918</v>
      </c>
      <c r="U12325">
        <v>265.5</v>
      </c>
      <c r="V12325">
        <v>0.16490000486373901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5</v>
      </c>
      <c r="C12326" t="s">
        <v>25</v>
      </c>
      <c r="D12326" t="s">
        <v>52</v>
      </c>
      <c r="E12326" t="s">
        <v>10519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 t="shared" si="192"/>
        <v>Good Loan</v>
      </c>
      <c r="M12326" s="1">
        <v>44359</v>
      </c>
      <c r="N12326">
        <v>620232</v>
      </c>
      <c r="O12326" t="s">
        <v>5771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573230743</v>
      </c>
      <c r="U12326">
        <v>175.05999755859375</v>
      </c>
      <c r="V12326">
        <v>0.15700000524520874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158</v>
      </c>
      <c r="C12327" t="s">
        <v>25</v>
      </c>
      <c r="D12327" t="s">
        <v>52</v>
      </c>
      <c r="E12327" t="s">
        <v>10520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 t="shared" si="192"/>
        <v>Good Loan</v>
      </c>
      <c r="M12327" s="1">
        <v>44575</v>
      </c>
      <c r="N12327">
        <v>1265677</v>
      </c>
      <c r="O12327" t="s">
        <v>5771</v>
      </c>
      <c r="P12327" t="s">
        <v>111</v>
      </c>
      <c r="Q12327" t="s">
        <v>41</v>
      </c>
      <c r="R12327" t="s">
        <v>45</v>
      </c>
      <c r="S12327">
        <v>40000</v>
      </c>
      <c r="T12327">
        <v>0.21539999544620514</v>
      </c>
      <c r="U12327">
        <v>258.79000854492188</v>
      </c>
      <c r="V12327">
        <v>0.17579999566078186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130</v>
      </c>
      <c r="C12328" t="s">
        <v>25</v>
      </c>
      <c r="D12328" t="s">
        <v>52</v>
      </c>
      <c r="E12328" t="s">
        <v>10521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 t="shared" si="192"/>
        <v>Good Loan</v>
      </c>
      <c r="M12328" s="1">
        <v>44359</v>
      </c>
      <c r="N12328">
        <v>791062</v>
      </c>
      <c r="O12328" t="s">
        <v>5771</v>
      </c>
      <c r="P12328" t="s">
        <v>111</v>
      </c>
      <c r="Q12328" t="s">
        <v>41</v>
      </c>
      <c r="R12328" t="s">
        <v>45</v>
      </c>
      <c r="S12328">
        <v>65000</v>
      </c>
      <c r="T12328">
        <v>0.10019999742507935</v>
      </c>
      <c r="U12328">
        <v>444.98001098632813</v>
      </c>
      <c r="V12328">
        <v>0.15199999511241913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132</v>
      </c>
      <c r="C12329" t="s">
        <v>25</v>
      </c>
      <c r="D12329" t="s">
        <v>52</v>
      </c>
      <c r="E12329" t="s">
        <v>10522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 t="shared" si="192"/>
        <v>Good Loan</v>
      </c>
      <c r="M12329" s="1">
        <v>44452</v>
      </c>
      <c r="N12329">
        <v>999523</v>
      </c>
      <c r="O12329" t="s">
        <v>5771</v>
      </c>
      <c r="P12329" t="s">
        <v>111</v>
      </c>
      <c r="Q12329" t="s">
        <v>41</v>
      </c>
      <c r="R12329" t="s">
        <v>45</v>
      </c>
      <c r="S12329">
        <v>75000</v>
      </c>
      <c r="T12329">
        <v>6.5399996936321259E-2</v>
      </c>
      <c r="U12329">
        <v>427.17999267578125</v>
      </c>
      <c r="V12329">
        <v>0.16889999806880951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 t="shared" si="192"/>
        <v>Good Loan</v>
      </c>
      <c r="M12330" s="1">
        <v>44421</v>
      </c>
      <c r="N12330">
        <v>699637</v>
      </c>
      <c r="O12330" t="s">
        <v>5771</v>
      </c>
      <c r="P12330" t="s">
        <v>90</v>
      </c>
      <c r="Q12330" t="s">
        <v>41</v>
      </c>
      <c r="R12330" t="s">
        <v>45</v>
      </c>
      <c r="S12330">
        <v>24000</v>
      </c>
      <c r="T12330">
        <v>0.18649999797344208</v>
      </c>
      <c r="U12330">
        <v>138.35000610351563</v>
      </c>
      <c r="V12330">
        <v>0.14839999377727509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130</v>
      </c>
      <c r="C12331" t="s">
        <v>25</v>
      </c>
      <c r="D12331" t="s">
        <v>109</v>
      </c>
      <c r="E12331" t="s">
        <v>10523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 t="shared" si="192"/>
        <v>Good Loan</v>
      </c>
      <c r="M12331" s="1">
        <v>44421</v>
      </c>
      <c r="N12331">
        <v>703289</v>
      </c>
      <c r="O12331" t="s">
        <v>5771</v>
      </c>
      <c r="P12331" t="s">
        <v>90</v>
      </c>
      <c r="Q12331" t="s">
        <v>41</v>
      </c>
      <c r="R12331" t="s">
        <v>45</v>
      </c>
      <c r="S12331">
        <v>28500</v>
      </c>
      <c r="T12331">
        <v>0.19959999620914459</v>
      </c>
      <c r="U12331">
        <v>216.16999816894531</v>
      </c>
      <c r="V12331">
        <v>0.14839999377727509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130</v>
      </c>
      <c r="C12332" t="s">
        <v>25</v>
      </c>
      <c r="D12332" t="s">
        <v>109</v>
      </c>
      <c r="E12332" t="s">
        <v>10524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 t="shared" si="192"/>
        <v>Good Loan</v>
      </c>
      <c r="M12332" s="1">
        <v>44453</v>
      </c>
      <c r="N12332">
        <v>1039446</v>
      </c>
      <c r="O12332" t="s">
        <v>5771</v>
      </c>
      <c r="P12332" t="s">
        <v>140</v>
      </c>
      <c r="Q12332" t="s">
        <v>41</v>
      </c>
      <c r="R12332" t="s">
        <v>45</v>
      </c>
      <c r="S12332">
        <v>40000</v>
      </c>
      <c r="T12332">
        <v>0.1080000028014183</v>
      </c>
      <c r="U12332">
        <v>386.67999267578125</v>
      </c>
      <c r="V12332">
        <v>0.1598999947309494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88</v>
      </c>
      <c r="C12333" t="s">
        <v>25</v>
      </c>
      <c r="D12333" t="s">
        <v>109</v>
      </c>
      <c r="E12333" t="s">
        <v>6469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 t="shared" si="192"/>
        <v>Good Loan</v>
      </c>
      <c r="M12333" s="1">
        <v>44419</v>
      </c>
      <c r="N12333">
        <v>560723</v>
      </c>
      <c r="O12333" t="s">
        <v>5771</v>
      </c>
      <c r="P12333" t="s">
        <v>140</v>
      </c>
      <c r="Q12333" t="s">
        <v>41</v>
      </c>
      <c r="R12333" t="s">
        <v>45</v>
      </c>
      <c r="S12333">
        <v>40046</v>
      </c>
      <c r="T12333">
        <v>0.19779999554157257</v>
      </c>
      <c r="U12333">
        <v>415.739990234375</v>
      </c>
      <c r="V12333">
        <v>0.14959999918937683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85</v>
      </c>
      <c r="C12334" t="s">
        <v>25</v>
      </c>
      <c r="D12334" t="s">
        <v>109</v>
      </c>
      <c r="E12334" t="s">
        <v>10525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 t="shared" si="192"/>
        <v>Good Loan</v>
      </c>
      <c r="M12334" s="1">
        <v>44420</v>
      </c>
      <c r="N12334">
        <v>495418</v>
      </c>
      <c r="O12334" t="s">
        <v>5771</v>
      </c>
      <c r="P12334" t="s">
        <v>140</v>
      </c>
      <c r="Q12334" t="s">
        <v>41</v>
      </c>
      <c r="R12334" t="s">
        <v>45</v>
      </c>
      <c r="S12334">
        <v>16000</v>
      </c>
      <c r="T12334">
        <v>0.11100000143051147</v>
      </c>
      <c r="U12334">
        <v>144.41000366210938</v>
      </c>
      <c r="V12334">
        <v>0.14419999718666077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 t="shared" si="192"/>
        <v>Good Loan</v>
      </c>
      <c r="M12335" s="1">
        <v>44329</v>
      </c>
      <c r="N12335">
        <v>642347</v>
      </c>
      <c r="O12335" t="s">
        <v>5771</v>
      </c>
      <c r="P12335" t="s">
        <v>140</v>
      </c>
      <c r="Q12335" t="s">
        <v>41</v>
      </c>
      <c r="R12335" t="s">
        <v>45</v>
      </c>
      <c r="S12335">
        <v>85000</v>
      </c>
      <c r="T12335">
        <v>0.18080000579357147</v>
      </c>
      <c r="U12335">
        <v>249.46000671386719</v>
      </c>
      <c r="V12335">
        <v>0.14959999918937683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46</v>
      </c>
      <c r="C12336" t="s">
        <v>25</v>
      </c>
      <c r="D12336" t="s">
        <v>109</v>
      </c>
      <c r="E12336" t="s">
        <v>10526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 t="shared" si="192"/>
        <v>Good Loan</v>
      </c>
      <c r="M12336" s="1">
        <v>44297</v>
      </c>
      <c r="N12336">
        <v>670039</v>
      </c>
      <c r="O12336" t="s">
        <v>5771</v>
      </c>
      <c r="P12336" t="s">
        <v>140</v>
      </c>
      <c r="Q12336" t="s">
        <v>41</v>
      </c>
      <c r="R12336" t="s">
        <v>45</v>
      </c>
      <c r="S12336">
        <v>31836</v>
      </c>
      <c r="T12336">
        <v>0.24050000309944153</v>
      </c>
      <c r="U12336">
        <v>221.74000549316406</v>
      </c>
      <c r="V12336">
        <v>0.14959999918937683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 t="shared" si="192"/>
        <v>Good Loan</v>
      </c>
      <c r="M12337" s="1">
        <v>44511</v>
      </c>
      <c r="N12337">
        <v>558346</v>
      </c>
      <c r="O12337" t="s">
        <v>5771</v>
      </c>
      <c r="P12337" t="s">
        <v>140</v>
      </c>
      <c r="Q12337" t="s">
        <v>41</v>
      </c>
      <c r="R12337" t="s">
        <v>45</v>
      </c>
      <c r="S12337">
        <v>67000</v>
      </c>
      <c r="T12337">
        <v>0.13809999823570251</v>
      </c>
      <c r="U12337">
        <v>519.67999267578125</v>
      </c>
      <c r="V12337">
        <v>0.14959999918937683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 t="shared" si="192"/>
        <v>Good Loan</v>
      </c>
      <c r="M12338" s="1">
        <v>44453</v>
      </c>
      <c r="N12338">
        <v>1035219</v>
      </c>
      <c r="O12338" t="s">
        <v>5771</v>
      </c>
      <c r="P12338" t="s">
        <v>140</v>
      </c>
      <c r="Q12338" t="s">
        <v>41</v>
      </c>
      <c r="R12338" t="s">
        <v>45</v>
      </c>
      <c r="S12338">
        <v>54996</v>
      </c>
      <c r="T12338">
        <v>7.680000364780426E-2</v>
      </c>
      <c r="U12338">
        <v>527.28997802734375</v>
      </c>
      <c r="V12338">
        <v>0.1598999947309494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130</v>
      </c>
      <c r="C12339" t="s">
        <v>25</v>
      </c>
      <c r="D12339" t="s">
        <v>109</v>
      </c>
      <c r="E12339" t="s">
        <v>10527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 t="shared" si="192"/>
        <v>Good Loan</v>
      </c>
      <c r="M12339" s="1">
        <v>44481</v>
      </c>
      <c r="N12339">
        <v>597097</v>
      </c>
      <c r="O12339" t="s">
        <v>5771</v>
      </c>
      <c r="P12339" t="s">
        <v>374</v>
      </c>
      <c r="Q12339" t="s">
        <v>41</v>
      </c>
      <c r="R12339" t="s">
        <v>45</v>
      </c>
      <c r="S12339">
        <v>55000</v>
      </c>
      <c r="T12339">
        <v>9.4499997794628143E-2</v>
      </c>
      <c r="U12339">
        <v>174.08000183105469</v>
      </c>
      <c r="V12339">
        <v>0.15309999883174896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97</v>
      </c>
      <c r="C12340" t="s">
        <v>25</v>
      </c>
      <c r="D12340" t="s">
        <v>109</v>
      </c>
      <c r="E12340" t="s">
        <v>10528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 t="shared" si="192"/>
        <v>Good Loan</v>
      </c>
      <c r="M12340" s="1">
        <v>44575</v>
      </c>
      <c r="N12340">
        <v>1263882</v>
      </c>
      <c r="O12340" t="s">
        <v>5771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754428864</v>
      </c>
      <c r="U12340">
        <v>400.82000732421875</v>
      </c>
      <c r="V12340">
        <v>0.17270000278949738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332</v>
      </c>
      <c r="C12341" t="s">
        <v>25</v>
      </c>
      <c r="D12341" t="s">
        <v>109</v>
      </c>
      <c r="E12341" t="s">
        <v>10529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 t="shared" si="192"/>
        <v>Good Loan</v>
      </c>
      <c r="M12341" s="1">
        <v>44419</v>
      </c>
      <c r="N12341">
        <v>369527</v>
      </c>
      <c r="O12341" t="s">
        <v>5771</v>
      </c>
      <c r="P12341" t="s">
        <v>374</v>
      </c>
      <c r="Q12341" t="s">
        <v>41</v>
      </c>
      <c r="R12341" t="s">
        <v>45</v>
      </c>
      <c r="S12341">
        <v>38200</v>
      </c>
      <c r="T12341">
        <v>0.10710000246763229</v>
      </c>
      <c r="U12341">
        <v>307.55999755859375</v>
      </c>
      <c r="V12341">
        <v>0.13989999890327454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5</v>
      </c>
      <c r="C12342" t="s">
        <v>25</v>
      </c>
      <c r="D12342" t="s">
        <v>109</v>
      </c>
      <c r="E12342" t="s">
        <v>10530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 t="shared" si="192"/>
        <v>Good Loan</v>
      </c>
      <c r="M12342" s="1">
        <v>44298</v>
      </c>
      <c r="N12342">
        <v>874579</v>
      </c>
      <c r="O12342" t="s">
        <v>5771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629425049</v>
      </c>
      <c r="U12342">
        <v>582.95001220703125</v>
      </c>
      <c r="V12342">
        <v>0.15279999375343323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51</v>
      </c>
      <c r="C12343" t="s">
        <v>25</v>
      </c>
      <c r="D12343" t="s">
        <v>109</v>
      </c>
      <c r="E12343" t="s">
        <v>10531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 t="shared" si="192"/>
        <v>Good Loan</v>
      </c>
      <c r="M12343" s="1">
        <v>44573</v>
      </c>
      <c r="N12343">
        <v>519281</v>
      </c>
      <c r="O12343" t="s">
        <v>5771</v>
      </c>
      <c r="P12343" t="s">
        <v>374</v>
      </c>
      <c r="Q12343" t="s">
        <v>41</v>
      </c>
      <c r="R12343" t="s">
        <v>45</v>
      </c>
      <c r="S12343">
        <v>120000</v>
      </c>
      <c r="T12343">
        <v>9.0999998152256012E-2</v>
      </c>
      <c r="U12343">
        <v>696.30999755859375</v>
      </c>
      <c r="V12343">
        <v>0.15309999883174896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85</v>
      </c>
      <c r="C12344" t="s">
        <v>25</v>
      </c>
      <c r="D12344" t="s">
        <v>109</v>
      </c>
      <c r="E12344" t="s">
        <v>10532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 t="shared" si="192"/>
        <v>Good Loan</v>
      </c>
      <c r="M12344" s="1">
        <v>44299</v>
      </c>
      <c r="N12344">
        <v>626686</v>
      </c>
      <c r="O12344" t="s">
        <v>5771</v>
      </c>
      <c r="P12344" t="s">
        <v>374</v>
      </c>
      <c r="Q12344" t="s">
        <v>41</v>
      </c>
      <c r="R12344" t="s">
        <v>45</v>
      </c>
      <c r="S12344">
        <v>95000</v>
      </c>
      <c r="T12344">
        <v>0.1080000028014183</v>
      </c>
      <c r="U12344">
        <v>557.260009765625</v>
      </c>
      <c r="V12344">
        <v>0.1533000022172927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5</v>
      </c>
      <c r="C12345" t="s">
        <v>25</v>
      </c>
      <c r="D12345" t="s">
        <v>109</v>
      </c>
      <c r="E12345" t="s">
        <v>10533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 t="shared" si="192"/>
        <v>Good Loan</v>
      </c>
      <c r="M12345" s="1">
        <v>44240</v>
      </c>
      <c r="N12345">
        <v>614097</v>
      </c>
      <c r="O12345" t="s">
        <v>5771</v>
      </c>
      <c r="P12345" t="s">
        <v>111</v>
      </c>
      <c r="Q12345" t="s">
        <v>41</v>
      </c>
      <c r="R12345" t="s">
        <v>45</v>
      </c>
      <c r="S12345">
        <v>30400</v>
      </c>
      <c r="T12345">
        <v>0.20999999344348907</v>
      </c>
      <c r="U12345">
        <v>350.1099853515625</v>
      </c>
      <c r="V12345">
        <v>0.15700000524520874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 t="shared" si="192"/>
        <v>Good Loan</v>
      </c>
      <c r="M12346" s="1">
        <v>44298</v>
      </c>
      <c r="N12346">
        <v>631489</v>
      </c>
      <c r="O12346" t="s">
        <v>5771</v>
      </c>
      <c r="P12346" t="s">
        <v>111</v>
      </c>
      <c r="Q12346" t="s">
        <v>41</v>
      </c>
      <c r="R12346" t="s">
        <v>45</v>
      </c>
      <c r="S12346">
        <v>52000</v>
      </c>
      <c r="T12346">
        <v>0.15139999985694885</v>
      </c>
      <c r="U12346">
        <v>455.14999389648438</v>
      </c>
      <c r="V12346">
        <v>0.15700000524520874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 t="shared" si="192"/>
        <v>Good Loan</v>
      </c>
      <c r="M12347" s="1">
        <v>44330</v>
      </c>
      <c r="N12347">
        <v>891521</v>
      </c>
      <c r="O12347" t="s">
        <v>5771</v>
      </c>
      <c r="P12347" t="s">
        <v>111</v>
      </c>
      <c r="Q12347" t="s">
        <v>41</v>
      </c>
      <c r="R12347" t="s">
        <v>45</v>
      </c>
      <c r="S12347">
        <v>50000</v>
      </c>
      <c r="T12347">
        <v>0.23999999463558197</v>
      </c>
      <c r="U12347">
        <v>349.85000610351563</v>
      </c>
      <c r="V12347">
        <v>0.15649999678134918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5</v>
      </c>
      <c r="C12348" t="s">
        <v>25</v>
      </c>
      <c r="D12348" t="s">
        <v>109</v>
      </c>
      <c r="E12348" t="s">
        <v>10534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 t="shared" si="192"/>
        <v>Good Loan</v>
      </c>
      <c r="M12348" s="1">
        <v>44573</v>
      </c>
      <c r="N12348">
        <v>649307</v>
      </c>
      <c r="O12348" t="s">
        <v>5771</v>
      </c>
      <c r="P12348" t="s">
        <v>111</v>
      </c>
      <c r="Q12348" t="s">
        <v>41</v>
      </c>
      <c r="R12348" t="s">
        <v>45</v>
      </c>
      <c r="S12348">
        <v>130000</v>
      </c>
      <c r="T12348">
        <v>0.10859999805688858</v>
      </c>
      <c r="U12348">
        <v>875.27001953125</v>
      </c>
      <c r="V12348">
        <v>0.15700000524520874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137</v>
      </c>
      <c r="C12349" t="s">
        <v>25</v>
      </c>
      <c r="D12349" t="s">
        <v>109</v>
      </c>
      <c r="E12349" t="s">
        <v>10535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 t="shared" si="192"/>
        <v>Good Loan</v>
      </c>
      <c r="M12349" s="1">
        <v>44360</v>
      </c>
      <c r="N12349">
        <v>651312</v>
      </c>
      <c r="O12349" t="s">
        <v>5771</v>
      </c>
      <c r="P12349" t="s">
        <v>903</v>
      </c>
      <c r="Q12349" t="s">
        <v>41</v>
      </c>
      <c r="R12349" t="s">
        <v>45</v>
      </c>
      <c r="S12349">
        <v>28000</v>
      </c>
      <c r="T12349">
        <v>7.8000001609325409E-2</v>
      </c>
      <c r="U12349">
        <v>175.97000122070313</v>
      </c>
      <c r="V12349">
        <v>0.1606999933719635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132</v>
      </c>
      <c r="C12350" t="s">
        <v>25</v>
      </c>
      <c r="D12350" t="s">
        <v>109</v>
      </c>
      <c r="E12350" t="s">
        <v>10536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 t="shared" si="192"/>
        <v>Good Loan</v>
      </c>
      <c r="M12350" s="1">
        <v>44544</v>
      </c>
      <c r="N12350">
        <v>1219608</v>
      </c>
      <c r="O12350" t="s">
        <v>5771</v>
      </c>
      <c r="P12350" t="s">
        <v>903</v>
      </c>
      <c r="Q12350" t="s">
        <v>41</v>
      </c>
      <c r="R12350" t="s">
        <v>45</v>
      </c>
      <c r="S12350">
        <v>55000</v>
      </c>
      <c r="T12350">
        <v>0.20479999482631683</v>
      </c>
      <c r="U12350">
        <v>304.739990234375</v>
      </c>
      <c r="V12350">
        <v>0.18250000476837158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158</v>
      </c>
      <c r="C12351" t="s">
        <v>25</v>
      </c>
      <c r="D12351" t="s">
        <v>57</v>
      </c>
      <c r="E12351" t="s">
        <v>10537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 t="shared" si="192"/>
        <v>Good Loan</v>
      </c>
      <c r="M12351" s="1">
        <v>44512</v>
      </c>
      <c r="N12351">
        <v>545290</v>
      </c>
      <c r="O12351" t="s">
        <v>5771</v>
      </c>
      <c r="P12351" t="s">
        <v>90</v>
      </c>
      <c r="Q12351" t="s">
        <v>41</v>
      </c>
      <c r="R12351" t="s">
        <v>45</v>
      </c>
      <c r="S12351">
        <v>50000</v>
      </c>
      <c r="T12351">
        <v>0.10010000318288803</v>
      </c>
      <c r="U12351">
        <v>137.91000366210938</v>
      </c>
      <c r="V12351">
        <v>0.1460999995470047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62</v>
      </c>
      <c r="C12352" t="s">
        <v>25</v>
      </c>
      <c r="D12352" t="s">
        <v>57</v>
      </c>
      <c r="E12352" t="s">
        <v>10538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 t="shared" si="192"/>
        <v>Good Loan</v>
      </c>
      <c r="M12352" s="1">
        <v>44268</v>
      </c>
      <c r="N12352">
        <v>661692</v>
      </c>
      <c r="O12352" t="s">
        <v>5771</v>
      </c>
      <c r="P12352" t="s">
        <v>90</v>
      </c>
      <c r="Q12352" t="s">
        <v>41</v>
      </c>
      <c r="R12352" t="s">
        <v>45</v>
      </c>
      <c r="S12352">
        <v>27600</v>
      </c>
      <c r="T12352">
        <v>0.12349999696016312</v>
      </c>
      <c r="U12352">
        <v>172.33000183105469</v>
      </c>
      <c r="V12352">
        <v>0.14589999616146088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130</v>
      </c>
      <c r="C12353" t="s">
        <v>25</v>
      </c>
      <c r="D12353" t="s">
        <v>57</v>
      </c>
      <c r="E12353" t="s">
        <v>10539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 t="shared" si="192"/>
        <v>Good Loan</v>
      </c>
      <c r="M12353" s="1">
        <v>44422</v>
      </c>
      <c r="N12353">
        <v>1016043</v>
      </c>
      <c r="O12353" t="s">
        <v>5771</v>
      </c>
      <c r="P12353" t="s">
        <v>90</v>
      </c>
      <c r="Q12353" t="s">
        <v>41</v>
      </c>
      <c r="R12353" t="s">
        <v>45</v>
      </c>
      <c r="S12353">
        <v>60000</v>
      </c>
      <c r="T12353">
        <v>0.20640000700950623</v>
      </c>
      <c r="U12353">
        <v>244.78999328613281</v>
      </c>
      <c r="V12353">
        <v>0.15620000660419464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130</v>
      </c>
      <c r="C12354" t="s">
        <v>25</v>
      </c>
      <c r="D12354" t="s">
        <v>57</v>
      </c>
      <c r="E12354" t="s">
        <v>10540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 t="shared" ref="L12354:L12417" si="193">IF(K:K="Charged Off","Bad Loan","Good Loan")</f>
        <v>Good Loan</v>
      </c>
      <c r="M12354" s="1">
        <v>44513</v>
      </c>
      <c r="N12354">
        <v>757950</v>
      </c>
      <c r="O12354" t="s">
        <v>5771</v>
      </c>
      <c r="P12354" t="s">
        <v>90</v>
      </c>
      <c r="Q12354" t="s">
        <v>41</v>
      </c>
      <c r="R12354" t="s">
        <v>45</v>
      </c>
      <c r="S12354">
        <v>30000</v>
      </c>
      <c r="T12354">
        <v>0.14040000736713409</v>
      </c>
      <c r="U12354">
        <v>193.69000244140625</v>
      </c>
      <c r="V12354">
        <v>0.14839999377727509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69</v>
      </c>
      <c r="C12355" t="s">
        <v>25</v>
      </c>
      <c r="D12355" t="s">
        <v>57</v>
      </c>
      <c r="E12355" t="s">
        <v>8890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 t="shared" si="193"/>
        <v>Good Loan</v>
      </c>
      <c r="M12355" s="1">
        <v>44359</v>
      </c>
      <c r="N12355">
        <v>527859</v>
      </c>
      <c r="O12355" t="s">
        <v>5771</v>
      </c>
      <c r="P12355" t="s">
        <v>90</v>
      </c>
      <c r="Q12355" t="s">
        <v>41</v>
      </c>
      <c r="R12355" t="s">
        <v>45</v>
      </c>
      <c r="S12355">
        <v>42000</v>
      </c>
      <c r="T12355">
        <v>0.15090000629425049</v>
      </c>
      <c r="U12355">
        <v>330.97000122070313</v>
      </c>
      <c r="V12355">
        <v>0.1460999995470047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178</v>
      </c>
      <c r="C12356" t="s">
        <v>25</v>
      </c>
      <c r="D12356" t="s">
        <v>57</v>
      </c>
      <c r="E12356" t="s">
        <v>10541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 t="shared" si="193"/>
        <v>Good Loan</v>
      </c>
      <c r="M12356" s="1">
        <v>44329</v>
      </c>
      <c r="N12356">
        <v>598842</v>
      </c>
      <c r="O12356" t="s">
        <v>5771</v>
      </c>
      <c r="P12356" t="s">
        <v>140</v>
      </c>
      <c r="Q12356" t="s">
        <v>41</v>
      </c>
      <c r="R12356" t="s">
        <v>45</v>
      </c>
      <c r="S12356">
        <v>42600</v>
      </c>
      <c r="T12356">
        <v>4.8200000077486038E-2</v>
      </c>
      <c r="U12356">
        <v>311.82000732421875</v>
      </c>
      <c r="V12356">
        <v>0.14959999918937683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5</v>
      </c>
      <c r="C12357" t="s">
        <v>25</v>
      </c>
      <c r="D12357" t="s">
        <v>57</v>
      </c>
      <c r="E12357" t="s">
        <v>10542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 t="shared" si="193"/>
        <v>Good Loan</v>
      </c>
      <c r="M12357" s="1">
        <v>44513</v>
      </c>
      <c r="N12357">
        <v>1015770</v>
      </c>
      <c r="O12357" t="s">
        <v>5771</v>
      </c>
      <c r="P12357" t="s">
        <v>140</v>
      </c>
      <c r="Q12357" t="s">
        <v>41</v>
      </c>
      <c r="R12357" t="s">
        <v>45</v>
      </c>
      <c r="S12357">
        <v>26400</v>
      </c>
      <c r="T12357">
        <v>0.13549999892711639</v>
      </c>
      <c r="U12357">
        <v>175.77000427246094</v>
      </c>
      <c r="V12357">
        <v>0.1598999947309494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66</v>
      </c>
      <c r="C12358" t="s">
        <v>25</v>
      </c>
      <c r="D12358" t="s">
        <v>57</v>
      </c>
      <c r="E12358" t="s">
        <v>10543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 t="shared" si="193"/>
        <v>Good Loan</v>
      </c>
      <c r="M12358" s="1">
        <v>44512</v>
      </c>
      <c r="N12358">
        <v>858048</v>
      </c>
      <c r="O12358" t="s">
        <v>5771</v>
      </c>
      <c r="P12358" t="s">
        <v>140</v>
      </c>
      <c r="Q12358" t="s">
        <v>41</v>
      </c>
      <c r="R12358" t="s">
        <v>45</v>
      </c>
      <c r="S12358">
        <v>37500</v>
      </c>
      <c r="T12358">
        <v>0.13279999792575836</v>
      </c>
      <c r="U12358">
        <v>346.22000122070313</v>
      </c>
      <c r="V12358">
        <v>0.14910000562667847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5</v>
      </c>
      <c r="C12359" t="s">
        <v>25</v>
      </c>
      <c r="D12359" t="s">
        <v>57</v>
      </c>
      <c r="E12359" t="s">
        <v>10544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 t="shared" si="193"/>
        <v>Good Loan</v>
      </c>
      <c r="M12359" s="1">
        <v>44390</v>
      </c>
      <c r="N12359">
        <v>691961</v>
      </c>
      <c r="O12359" t="s">
        <v>5771</v>
      </c>
      <c r="P12359" t="s">
        <v>140</v>
      </c>
      <c r="Q12359" t="s">
        <v>41</v>
      </c>
      <c r="R12359" t="s">
        <v>45</v>
      </c>
      <c r="S12359">
        <v>84996</v>
      </c>
      <c r="T12359">
        <v>0.10930000245571136</v>
      </c>
      <c r="U12359">
        <v>347.69000244140625</v>
      </c>
      <c r="V12359">
        <v>0.15209999680519104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5</v>
      </c>
      <c r="C12360" t="s">
        <v>25</v>
      </c>
      <c r="D12360" t="s">
        <v>57</v>
      </c>
      <c r="E12360" t="s">
        <v>10545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 t="shared" si="193"/>
        <v>Good Loan</v>
      </c>
      <c r="M12360" s="1">
        <v>44420</v>
      </c>
      <c r="N12360">
        <v>665151</v>
      </c>
      <c r="O12360" t="s">
        <v>5771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2384186</v>
      </c>
      <c r="U12360">
        <v>242.52999877929688</v>
      </c>
      <c r="V12360">
        <v>0.14959999918937683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5</v>
      </c>
      <c r="C12361" t="s">
        <v>25</v>
      </c>
      <c r="D12361" t="s">
        <v>57</v>
      </c>
      <c r="E12361" t="s">
        <v>10546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 t="shared" si="193"/>
        <v>Good Loan</v>
      </c>
      <c r="M12361" s="1">
        <v>44299</v>
      </c>
      <c r="N12361">
        <v>654945</v>
      </c>
      <c r="O12361" t="s">
        <v>5771</v>
      </c>
      <c r="P12361" t="s">
        <v>374</v>
      </c>
      <c r="Q12361" t="s">
        <v>41</v>
      </c>
      <c r="R12361" t="s">
        <v>45</v>
      </c>
      <c r="S12361">
        <v>94000</v>
      </c>
      <c r="T12361">
        <v>3.8300000131130219E-2</v>
      </c>
      <c r="U12361">
        <v>174.14999389648438</v>
      </c>
      <c r="V12361">
        <v>0.1533000022172927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128</v>
      </c>
      <c r="C12362" t="s">
        <v>25</v>
      </c>
      <c r="D12362" t="s">
        <v>57</v>
      </c>
      <c r="E12362" t="s">
        <v>10547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 t="shared" si="193"/>
        <v>Good Loan</v>
      </c>
      <c r="M12362" s="1">
        <v>44268</v>
      </c>
      <c r="N12362">
        <v>647535</v>
      </c>
      <c r="O12362" t="s">
        <v>5771</v>
      </c>
      <c r="P12362" t="s">
        <v>374</v>
      </c>
      <c r="Q12362" t="s">
        <v>41</v>
      </c>
      <c r="R12362" t="s">
        <v>45</v>
      </c>
      <c r="S12362">
        <v>20000</v>
      </c>
      <c r="T12362">
        <v>0.15539999306201935</v>
      </c>
      <c r="U12362">
        <v>217.67999267578125</v>
      </c>
      <c r="V12362">
        <v>0.1533000022172927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5</v>
      </c>
      <c r="C12363" t="s">
        <v>25</v>
      </c>
      <c r="D12363" t="s">
        <v>57</v>
      </c>
      <c r="E12363" t="s">
        <v>10548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 t="shared" si="193"/>
        <v>Good Loan</v>
      </c>
      <c r="M12363" s="1">
        <v>44422</v>
      </c>
      <c r="N12363">
        <v>1014333</v>
      </c>
      <c r="O12363" t="s">
        <v>5771</v>
      </c>
      <c r="P12363" t="s">
        <v>374</v>
      </c>
      <c r="Q12363" t="s">
        <v>41</v>
      </c>
      <c r="R12363" t="s">
        <v>45</v>
      </c>
      <c r="S12363">
        <v>45000</v>
      </c>
      <c r="T12363">
        <v>0.13889999687671661</v>
      </c>
      <c r="U12363">
        <v>283.20001220703125</v>
      </c>
      <c r="V12363">
        <v>0.16490000486373901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153</v>
      </c>
      <c r="C12364" t="s">
        <v>25</v>
      </c>
      <c r="D12364" t="s">
        <v>57</v>
      </c>
      <c r="E12364" t="s">
        <v>10549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 t="shared" si="193"/>
        <v>Good Loan</v>
      </c>
      <c r="M12364" s="1">
        <v>44268</v>
      </c>
      <c r="N12364">
        <v>611396</v>
      </c>
      <c r="O12364" t="s">
        <v>5771</v>
      </c>
      <c r="P12364" t="s">
        <v>374</v>
      </c>
      <c r="Q12364" t="s">
        <v>41</v>
      </c>
      <c r="R12364" t="s">
        <v>45</v>
      </c>
      <c r="S12364">
        <v>31000</v>
      </c>
      <c r="T12364">
        <v>0.11259999871253967</v>
      </c>
      <c r="U12364">
        <v>208.97000122070313</v>
      </c>
      <c r="V12364">
        <v>0.1533000022172927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66</v>
      </c>
      <c r="C12365" t="s">
        <v>25</v>
      </c>
      <c r="D12365" t="s">
        <v>57</v>
      </c>
      <c r="E12365" t="s">
        <v>10550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 t="shared" si="193"/>
        <v>Good Loan</v>
      </c>
      <c r="M12365" s="1">
        <v>44360</v>
      </c>
      <c r="N12365">
        <v>653813</v>
      </c>
      <c r="O12365" t="s">
        <v>5771</v>
      </c>
      <c r="P12365" t="s">
        <v>374</v>
      </c>
      <c r="Q12365" t="s">
        <v>41</v>
      </c>
      <c r="R12365" t="s">
        <v>45</v>
      </c>
      <c r="S12365">
        <v>45000</v>
      </c>
      <c r="T12365">
        <v>7.7600002288818359E-2</v>
      </c>
      <c r="U12365">
        <v>278.6300048828125</v>
      </c>
      <c r="V12365">
        <v>0.1533000022172927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88</v>
      </c>
      <c r="C12366" t="s">
        <v>25</v>
      </c>
      <c r="D12366" t="s">
        <v>57</v>
      </c>
      <c r="E12366" t="s">
        <v>10551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 t="shared" si="193"/>
        <v>Good Loan</v>
      </c>
      <c r="M12366" s="1">
        <v>44327</v>
      </c>
      <c r="N12366">
        <v>294640</v>
      </c>
      <c r="O12366" t="s">
        <v>5771</v>
      </c>
      <c r="P12366" t="s">
        <v>374</v>
      </c>
      <c r="Q12366" t="s">
        <v>41</v>
      </c>
      <c r="R12366" t="s">
        <v>45</v>
      </c>
      <c r="S12366">
        <v>57000</v>
      </c>
      <c r="T12366">
        <v>0.2304999977350235</v>
      </c>
      <c r="U12366">
        <v>118.33999633789063</v>
      </c>
      <c r="V12366">
        <v>0.13240000605583191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51</v>
      </c>
      <c r="C12367" t="s">
        <v>25</v>
      </c>
      <c r="D12367" t="s">
        <v>57</v>
      </c>
      <c r="E12367" t="s">
        <v>10552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 t="shared" si="193"/>
        <v>Good Loan</v>
      </c>
      <c r="M12367" s="1">
        <v>44515</v>
      </c>
      <c r="N12367">
        <v>592682</v>
      </c>
      <c r="O12367" t="s">
        <v>5771</v>
      </c>
      <c r="P12367" t="s">
        <v>111</v>
      </c>
      <c r="Q12367" t="s">
        <v>41</v>
      </c>
      <c r="R12367" t="s">
        <v>45</v>
      </c>
      <c r="S12367">
        <v>65000</v>
      </c>
      <c r="T12367">
        <v>8.9699998497962952E-2</v>
      </c>
      <c r="U12367">
        <v>524.79998779296875</v>
      </c>
      <c r="V12367">
        <v>0.15649999678134918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130</v>
      </c>
      <c r="C12368" t="s">
        <v>25</v>
      </c>
      <c r="D12368" t="s">
        <v>57</v>
      </c>
      <c r="E12368" t="s">
        <v>10553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 t="shared" si="193"/>
        <v>Good Loan</v>
      </c>
      <c r="M12368" s="1">
        <v>44299</v>
      </c>
      <c r="N12368">
        <v>669196</v>
      </c>
      <c r="O12368" t="s">
        <v>5771</v>
      </c>
      <c r="P12368" t="s">
        <v>111</v>
      </c>
      <c r="Q12368" t="s">
        <v>41</v>
      </c>
      <c r="R12368" t="s">
        <v>45</v>
      </c>
      <c r="S12368">
        <v>42900</v>
      </c>
      <c r="T12368">
        <v>0.12250000238418579</v>
      </c>
      <c r="U12368">
        <v>350.10000610351563</v>
      </c>
      <c r="V12368">
        <v>0.15700000524520874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 t="shared" si="193"/>
        <v>Good Loan</v>
      </c>
      <c r="M12369" s="1">
        <v>44359</v>
      </c>
      <c r="N12369">
        <v>612732</v>
      </c>
      <c r="O12369" t="s">
        <v>5771</v>
      </c>
      <c r="P12369" t="s">
        <v>111</v>
      </c>
      <c r="Q12369" t="s">
        <v>41</v>
      </c>
      <c r="R12369" t="s">
        <v>45</v>
      </c>
      <c r="S12369">
        <v>132250</v>
      </c>
      <c r="T12369">
        <v>0.1421000063419342</v>
      </c>
      <c r="U12369">
        <v>875.27001953125</v>
      </c>
      <c r="V12369">
        <v>0.15700000524520874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5</v>
      </c>
      <c r="C12370" t="s">
        <v>25</v>
      </c>
      <c r="D12370" t="s">
        <v>57</v>
      </c>
      <c r="E12370" t="s">
        <v>10554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 t="shared" si="193"/>
        <v>Good Loan</v>
      </c>
      <c r="M12370" s="1">
        <v>44418</v>
      </c>
      <c r="N12370">
        <v>585302</v>
      </c>
      <c r="O12370" t="s">
        <v>5771</v>
      </c>
      <c r="P12370" t="s">
        <v>903</v>
      </c>
      <c r="Q12370" t="s">
        <v>41</v>
      </c>
      <c r="R12370" t="s">
        <v>45</v>
      </c>
      <c r="S12370">
        <v>52000</v>
      </c>
      <c r="T12370">
        <v>0.10080000013113022</v>
      </c>
      <c r="U12370">
        <v>527.3599853515625</v>
      </c>
      <c r="V12370">
        <v>0.15999999642372131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85</v>
      </c>
      <c r="C12371" t="s">
        <v>25</v>
      </c>
      <c r="D12371" t="s">
        <v>57</v>
      </c>
      <c r="E12371" t="s">
        <v>10555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 t="shared" si="193"/>
        <v>Good Loan</v>
      </c>
      <c r="M12371" s="1">
        <v>44329</v>
      </c>
      <c r="N12371">
        <v>640900</v>
      </c>
      <c r="O12371" t="s">
        <v>5771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333786011</v>
      </c>
      <c r="U12371">
        <v>246.36000061035156</v>
      </c>
      <c r="V12371">
        <v>0.1606999933719635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62</v>
      </c>
      <c r="C12372" t="s">
        <v>25</v>
      </c>
      <c r="D12372" t="s">
        <v>57</v>
      </c>
      <c r="E12372" t="s">
        <v>5125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 t="shared" si="193"/>
        <v>Good Loan</v>
      </c>
      <c r="M12372" s="1">
        <v>44575</v>
      </c>
      <c r="N12372">
        <v>1284233</v>
      </c>
      <c r="O12372" t="s">
        <v>5771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660419464</v>
      </c>
      <c r="U12372">
        <v>544.16998291015625</v>
      </c>
      <c r="V12372">
        <v>0.18250000476837158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 t="shared" si="193"/>
        <v>Good Loan</v>
      </c>
      <c r="M12373" s="1">
        <v>44387</v>
      </c>
      <c r="N12373">
        <v>620660</v>
      </c>
      <c r="O12373" t="s">
        <v>5771</v>
      </c>
      <c r="P12373" t="s">
        <v>90</v>
      </c>
      <c r="Q12373" t="s">
        <v>41</v>
      </c>
      <c r="R12373" t="s">
        <v>45</v>
      </c>
      <c r="S12373">
        <v>48000</v>
      </c>
      <c r="T12373">
        <v>0.19769999384880066</v>
      </c>
      <c r="U12373">
        <v>706.53997802734375</v>
      </c>
      <c r="V12373">
        <v>0.14589999616146088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88</v>
      </c>
      <c r="C12374" t="s">
        <v>25</v>
      </c>
      <c r="D12374" t="s">
        <v>42</v>
      </c>
      <c r="E12374" t="s">
        <v>10556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 t="shared" si="193"/>
        <v>Good Loan</v>
      </c>
      <c r="M12374" s="1">
        <v>44359</v>
      </c>
      <c r="N12374">
        <v>612859</v>
      </c>
      <c r="O12374" t="s">
        <v>5771</v>
      </c>
      <c r="P12374" t="s">
        <v>90</v>
      </c>
      <c r="Q12374" t="s">
        <v>41</v>
      </c>
      <c r="R12374" t="s">
        <v>45</v>
      </c>
      <c r="S12374">
        <v>53000</v>
      </c>
      <c r="T12374">
        <v>0.16529999673366547</v>
      </c>
      <c r="U12374">
        <v>413.57998657226563</v>
      </c>
      <c r="V12374">
        <v>0.14589999616146088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5</v>
      </c>
      <c r="C12375" t="s">
        <v>25</v>
      </c>
      <c r="D12375" t="s">
        <v>42</v>
      </c>
      <c r="E12375" t="s">
        <v>10557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 t="shared" si="193"/>
        <v>Good Loan</v>
      </c>
      <c r="M12375" s="1">
        <v>44512</v>
      </c>
      <c r="N12375">
        <v>635709</v>
      </c>
      <c r="O12375" t="s">
        <v>5771</v>
      </c>
      <c r="P12375" t="s">
        <v>90</v>
      </c>
      <c r="Q12375" t="s">
        <v>41</v>
      </c>
      <c r="R12375" t="s">
        <v>45</v>
      </c>
      <c r="S12375">
        <v>40000</v>
      </c>
      <c r="T12375">
        <v>0.24150000512599945</v>
      </c>
      <c r="U12375">
        <v>344.64999389648438</v>
      </c>
      <c r="V12375">
        <v>0.14589999616146088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132</v>
      </c>
      <c r="C12376" t="s">
        <v>25</v>
      </c>
      <c r="D12376" t="s">
        <v>42</v>
      </c>
      <c r="E12376" t="s">
        <v>10558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 t="shared" si="193"/>
        <v>Good Loan</v>
      </c>
      <c r="M12376" s="1">
        <v>44239</v>
      </c>
      <c r="N12376">
        <v>387513</v>
      </c>
      <c r="O12376" t="s">
        <v>5771</v>
      </c>
      <c r="P12376" t="s">
        <v>90</v>
      </c>
      <c r="Q12376" t="s">
        <v>41</v>
      </c>
      <c r="R12376" t="s">
        <v>45</v>
      </c>
      <c r="S12376">
        <v>45000</v>
      </c>
      <c r="T12376">
        <v>0.1445000022649765</v>
      </c>
      <c r="U12376">
        <v>342.29000854492188</v>
      </c>
      <c r="V12376">
        <v>0.14110000431537628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178</v>
      </c>
      <c r="C12377" t="s">
        <v>25</v>
      </c>
      <c r="D12377" t="s">
        <v>42</v>
      </c>
      <c r="E12377" t="s">
        <v>10559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 t="shared" si="193"/>
        <v>Good Loan</v>
      </c>
      <c r="M12377" s="1">
        <v>44389</v>
      </c>
      <c r="N12377">
        <v>705560</v>
      </c>
      <c r="O12377" t="s">
        <v>5771</v>
      </c>
      <c r="P12377" t="s">
        <v>140</v>
      </c>
      <c r="Q12377" t="s">
        <v>41</v>
      </c>
      <c r="R12377" t="s">
        <v>45</v>
      </c>
      <c r="S12377">
        <v>48000</v>
      </c>
      <c r="T12377">
        <v>9.3000000342726707E-3</v>
      </c>
      <c r="U12377">
        <v>121.69000244140625</v>
      </c>
      <c r="V12377">
        <v>0.15209999680519104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 t="shared" si="193"/>
        <v>Good Loan</v>
      </c>
      <c r="M12378" s="1">
        <v>44238</v>
      </c>
      <c r="N12378">
        <v>703655</v>
      </c>
      <c r="O12378" t="s">
        <v>5771</v>
      </c>
      <c r="P12378" t="s">
        <v>140</v>
      </c>
      <c r="Q12378" t="s">
        <v>41</v>
      </c>
      <c r="R12378" t="s">
        <v>45</v>
      </c>
      <c r="S12378">
        <v>71280</v>
      </c>
      <c r="T12378">
        <v>7.2899997234344482E-2</v>
      </c>
      <c r="U12378">
        <v>173.85000610351563</v>
      </c>
      <c r="V12378">
        <v>0.15209999680519104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5</v>
      </c>
      <c r="C12379" t="s">
        <v>25</v>
      </c>
      <c r="D12379" t="s">
        <v>42</v>
      </c>
      <c r="E12379" t="s">
        <v>10560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 t="shared" si="193"/>
        <v>Good Loan</v>
      </c>
      <c r="M12379" s="1">
        <v>44330</v>
      </c>
      <c r="N12379">
        <v>1000714</v>
      </c>
      <c r="O12379" t="s">
        <v>5771</v>
      </c>
      <c r="P12379" t="s">
        <v>140</v>
      </c>
      <c r="Q12379" t="s">
        <v>41</v>
      </c>
      <c r="R12379" t="s">
        <v>45</v>
      </c>
      <c r="S12379">
        <v>9600</v>
      </c>
      <c r="T12379">
        <v>0.14249999821186066</v>
      </c>
      <c r="U12379">
        <v>73.819999694824219</v>
      </c>
      <c r="V12379">
        <v>0.1598999947309494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66</v>
      </c>
      <c r="C12380" t="s">
        <v>25</v>
      </c>
      <c r="D12380" t="s">
        <v>42</v>
      </c>
      <c r="E12380" t="s">
        <v>10561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 t="shared" si="193"/>
        <v>Good Loan</v>
      </c>
      <c r="M12380" s="1">
        <v>44573</v>
      </c>
      <c r="N12380">
        <v>564289</v>
      </c>
      <c r="O12380" t="s">
        <v>5771</v>
      </c>
      <c r="P12380" t="s">
        <v>140</v>
      </c>
      <c r="Q12380" t="s">
        <v>41</v>
      </c>
      <c r="R12380" t="s">
        <v>45</v>
      </c>
      <c r="S12380">
        <v>29640</v>
      </c>
      <c r="T12380">
        <v>0.20690000057220459</v>
      </c>
      <c r="U12380">
        <v>216.53999328613281</v>
      </c>
      <c r="V12380">
        <v>0.14959999918937683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66</v>
      </c>
      <c r="C12381" t="s">
        <v>25</v>
      </c>
      <c r="D12381" t="s">
        <v>42</v>
      </c>
      <c r="E12381" t="s">
        <v>10562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 t="shared" si="193"/>
        <v>Good Loan</v>
      </c>
      <c r="M12381" s="1">
        <v>44359</v>
      </c>
      <c r="N12381">
        <v>436678</v>
      </c>
      <c r="O12381" t="s">
        <v>5771</v>
      </c>
      <c r="P12381" t="s">
        <v>140</v>
      </c>
      <c r="Q12381" t="s">
        <v>41</v>
      </c>
      <c r="R12381" t="s">
        <v>45</v>
      </c>
      <c r="S12381">
        <v>55000</v>
      </c>
      <c r="T12381">
        <v>0.23409999907016754</v>
      </c>
      <c r="U12381">
        <v>343.82998657226563</v>
      </c>
      <c r="V12381">
        <v>0.14419999718666077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5</v>
      </c>
      <c r="C12382" t="s">
        <v>25</v>
      </c>
      <c r="D12382" t="s">
        <v>42</v>
      </c>
      <c r="E12382" t="s">
        <v>6386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 t="shared" si="193"/>
        <v>Good Loan</v>
      </c>
      <c r="M12382" s="1">
        <v>44240</v>
      </c>
      <c r="N12382">
        <v>597470</v>
      </c>
      <c r="O12382" t="s">
        <v>5771</v>
      </c>
      <c r="P12382" t="s">
        <v>140</v>
      </c>
      <c r="Q12382" t="s">
        <v>41</v>
      </c>
      <c r="R12382" t="s">
        <v>45</v>
      </c>
      <c r="S12382">
        <v>46744.3203125</v>
      </c>
      <c r="T12382">
        <v>0.16349999606609344</v>
      </c>
      <c r="U12382">
        <v>304.8800048828125</v>
      </c>
      <c r="V12382">
        <v>0.14959999918937683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42</v>
      </c>
      <c r="E12383" t="s">
        <v>10563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 t="shared" si="193"/>
        <v>Good Loan</v>
      </c>
      <c r="M12383" s="1">
        <v>44422</v>
      </c>
      <c r="N12383">
        <v>1010927</v>
      </c>
      <c r="O12383" t="s">
        <v>5771</v>
      </c>
      <c r="P12383" t="s">
        <v>374</v>
      </c>
      <c r="Q12383" t="s">
        <v>41</v>
      </c>
      <c r="R12383" t="s">
        <v>45</v>
      </c>
      <c r="S12383">
        <v>45000</v>
      </c>
      <c r="T12383">
        <v>7.0399999618530273E-2</v>
      </c>
      <c r="U12383">
        <v>63.720001220703125</v>
      </c>
      <c r="V12383">
        <v>0.16490000486373901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85</v>
      </c>
      <c r="C12384" t="s">
        <v>25</v>
      </c>
      <c r="D12384" t="s">
        <v>42</v>
      </c>
      <c r="E12384" t="s">
        <v>10564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 t="shared" si="193"/>
        <v>Good Loan</v>
      </c>
      <c r="M12384" s="1">
        <v>44360</v>
      </c>
      <c r="N12384">
        <v>652239</v>
      </c>
      <c r="O12384" t="s">
        <v>5771</v>
      </c>
      <c r="P12384" t="s">
        <v>374</v>
      </c>
      <c r="Q12384" t="s">
        <v>41</v>
      </c>
      <c r="R12384" t="s">
        <v>45</v>
      </c>
      <c r="S12384">
        <v>37800</v>
      </c>
      <c r="T12384">
        <v>5.4000001400709152E-2</v>
      </c>
      <c r="U12384">
        <v>348.29000854492188</v>
      </c>
      <c r="V12384">
        <v>0.1533000022172927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 t="shared" si="193"/>
        <v>Good Loan</v>
      </c>
      <c r="M12385" s="1">
        <v>44510</v>
      </c>
      <c r="N12385">
        <v>406490</v>
      </c>
      <c r="O12385" t="s">
        <v>5771</v>
      </c>
      <c r="P12385" t="s">
        <v>374</v>
      </c>
      <c r="Q12385" t="s">
        <v>41</v>
      </c>
      <c r="R12385" t="s">
        <v>45</v>
      </c>
      <c r="S12385">
        <v>30000</v>
      </c>
      <c r="T12385">
        <v>0.16040000319480896</v>
      </c>
      <c r="U12385">
        <v>189.96000671386719</v>
      </c>
      <c r="V12385">
        <v>0.14740000665187836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46</v>
      </c>
      <c r="C12386" t="s">
        <v>25</v>
      </c>
      <c r="D12386" t="s">
        <v>42</v>
      </c>
      <c r="E12386" t="s">
        <v>10565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 t="shared" si="193"/>
        <v>Good Loan</v>
      </c>
      <c r="M12386" s="1">
        <v>44420</v>
      </c>
      <c r="N12386">
        <v>683277</v>
      </c>
      <c r="O12386" t="s">
        <v>5771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298023224</v>
      </c>
      <c r="U12386">
        <v>349.510009765625</v>
      </c>
      <c r="V12386">
        <v>0.155799999833106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5</v>
      </c>
      <c r="C12387" t="s">
        <v>25</v>
      </c>
      <c r="D12387" t="s">
        <v>42</v>
      </c>
      <c r="E12387" t="s">
        <v>10566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 t="shared" si="193"/>
        <v>Good Loan</v>
      </c>
      <c r="M12387" s="1">
        <v>44511</v>
      </c>
      <c r="N12387">
        <v>409243</v>
      </c>
      <c r="O12387" t="s">
        <v>5771</v>
      </c>
      <c r="P12387" t="s">
        <v>374</v>
      </c>
      <c r="Q12387" t="s">
        <v>41</v>
      </c>
      <c r="R12387" t="s">
        <v>45</v>
      </c>
      <c r="S12387">
        <v>72000</v>
      </c>
      <c r="T12387">
        <v>0.10429999977350235</v>
      </c>
      <c r="U12387">
        <v>690.739990234375</v>
      </c>
      <c r="V12387">
        <v>0.14740000665187836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66</v>
      </c>
      <c r="C12388" t="s">
        <v>25</v>
      </c>
      <c r="D12388" t="s">
        <v>42</v>
      </c>
      <c r="E12388" t="s">
        <v>10567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 t="shared" si="193"/>
        <v>Good Loan</v>
      </c>
      <c r="M12388" s="1">
        <v>44483</v>
      </c>
      <c r="N12388">
        <v>1042724</v>
      </c>
      <c r="O12388" t="s">
        <v>5771</v>
      </c>
      <c r="P12388" t="s">
        <v>374</v>
      </c>
      <c r="Q12388" t="s">
        <v>41</v>
      </c>
      <c r="R12388" t="s">
        <v>45</v>
      </c>
      <c r="S12388">
        <v>43000</v>
      </c>
      <c r="T12388">
        <v>0.19840000569820404</v>
      </c>
      <c r="U12388">
        <v>283.20001220703125</v>
      </c>
      <c r="V12388">
        <v>0.16490000486373901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5</v>
      </c>
      <c r="C12389" t="s">
        <v>25</v>
      </c>
      <c r="D12389" t="s">
        <v>42</v>
      </c>
      <c r="E12389" t="s">
        <v>10568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 t="shared" si="193"/>
        <v>Good Loan</v>
      </c>
      <c r="M12389" s="1">
        <v>44571</v>
      </c>
      <c r="N12389">
        <v>556491</v>
      </c>
      <c r="O12389" t="s">
        <v>5771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214576721</v>
      </c>
      <c r="U12389">
        <v>382.97000122070313</v>
      </c>
      <c r="V12389">
        <v>0.15309999883174896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85</v>
      </c>
      <c r="C12390" t="s">
        <v>25</v>
      </c>
      <c r="D12390" t="s">
        <v>42</v>
      </c>
      <c r="E12390" t="s">
        <v>10569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 t="shared" si="193"/>
        <v>Good Loan</v>
      </c>
      <c r="M12390" s="1">
        <v>44358</v>
      </c>
      <c r="N12390">
        <v>606914</v>
      </c>
      <c r="O12390" t="s">
        <v>5771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40395355E-2</v>
      </c>
      <c r="U12390">
        <v>848.41998291015625</v>
      </c>
      <c r="V12390">
        <v>0.15649999678134918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5</v>
      </c>
      <c r="C12391" t="s">
        <v>25</v>
      </c>
      <c r="D12391" t="s">
        <v>42</v>
      </c>
      <c r="E12391" t="s">
        <v>10570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 t="shared" si="193"/>
        <v>Good Loan</v>
      </c>
      <c r="M12391" s="1">
        <v>44421</v>
      </c>
      <c r="N12391">
        <v>707470</v>
      </c>
      <c r="O12391" t="s">
        <v>5771</v>
      </c>
      <c r="P12391" t="s">
        <v>111</v>
      </c>
      <c r="Q12391" t="s">
        <v>41</v>
      </c>
      <c r="R12391" t="s">
        <v>45</v>
      </c>
      <c r="S12391">
        <v>60000</v>
      </c>
      <c r="T12391">
        <v>6.3400000333786011E-2</v>
      </c>
      <c r="U12391">
        <v>351.32998657226563</v>
      </c>
      <c r="V12391">
        <v>0.159500002861022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5</v>
      </c>
      <c r="C12392" t="s">
        <v>25</v>
      </c>
      <c r="D12392" t="s">
        <v>42</v>
      </c>
      <c r="E12392" t="s">
        <v>10571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 t="shared" si="193"/>
        <v>Good Loan</v>
      </c>
      <c r="M12392" s="1">
        <v>44421</v>
      </c>
      <c r="N12392">
        <v>687530</v>
      </c>
      <c r="O12392" t="s">
        <v>5771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852180481</v>
      </c>
      <c r="U12392">
        <v>211.89999389648438</v>
      </c>
      <c r="V12392">
        <v>0.1632000058889389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51</v>
      </c>
      <c r="C12393" t="s">
        <v>25</v>
      </c>
      <c r="D12393" t="s">
        <v>42</v>
      </c>
      <c r="E12393" t="s">
        <v>10572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 t="shared" si="193"/>
        <v>Good Loan</v>
      </c>
      <c r="M12393" s="1">
        <v>44511</v>
      </c>
      <c r="N12393">
        <v>905169</v>
      </c>
      <c r="O12393" t="s">
        <v>5771</v>
      </c>
      <c r="P12393" t="s">
        <v>903</v>
      </c>
      <c r="Q12393" t="s">
        <v>41</v>
      </c>
      <c r="R12393" t="s">
        <v>45</v>
      </c>
      <c r="S12393">
        <v>70000</v>
      </c>
      <c r="T12393">
        <v>0.14759999513626099</v>
      </c>
      <c r="U12393">
        <v>281.33999633789063</v>
      </c>
      <c r="V12393">
        <v>0.16019999980926514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5</v>
      </c>
      <c r="C12394" t="s">
        <v>25</v>
      </c>
      <c r="D12394" t="s">
        <v>42</v>
      </c>
      <c r="E12394" t="s">
        <v>10573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 t="shared" si="193"/>
        <v>Good Loan</v>
      </c>
      <c r="M12394" s="1">
        <v>44268</v>
      </c>
      <c r="N12394">
        <v>613868</v>
      </c>
      <c r="O12394" t="s">
        <v>5771</v>
      </c>
      <c r="P12394" t="s">
        <v>903</v>
      </c>
      <c r="Q12394" t="s">
        <v>41</v>
      </c>
      <c r="R12394" t="s">
        <v>45</v>
      </c>
      <c r="S12394">
        <v>66000</v>
      </c>
      <c r="T12394">
        <v>0.22980000078678131</v>
      </c>
      <c r="U12394">
        <v>563.1099853515625</v>
      </c>
      <c r="V12394">
        <v>0.1606999933719635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97</v>
      </c>
      <c r="C12395" t="s">
        <v>25</v>
      </c>
      <c r="D12395" t="s">
        <v>77</v>
      </c>
      <c r="E12395" t="s">
        <v>10574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 t="shared" si="193"/>
        <v>Good Loan</v>
      </c>
      <c r="M12395" s="1">
        <v>44359</v>
      </c>
      <c r="N12395">
        <v>1188987</v>
      </c>
      <c r="O12395" t="s">
        <v>5771</v>
      </c>
      <c r="P12395" t="s">
        <v>90</v>
      </c>
      <c r="Q12395" t="s">
        <v>41</v>
      </c>
      <c r="R12395" t="s">
        <v>45</v>
      </c>
      <c r="S12395">
        <v>45300</v>
      </c>
      <c r="T12395">
        <v>0.18009999394416809</v>
      </c>
      <c r="U12395">
        <v>88.260002136230469</v>
      </c>
      <c r="V12395">
        <v>0.16290000081062317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77</v>
      </c>
      <c r="E12396" t="s">
        <v>10575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 t="shared" si="193"/>
        <v>Good Loan</v>
      </c>
      <c r="M12396" s="1">
        <v>44482</v>
      </c>
      <c r="N12396">
        <v>735680</v>
      </c>
      <c r="O12396" t="s">
        <v>5771</v>
      </c>
      <c r="P12396" t="s">
        <v>90</v>
      </c>
      <c r="Q12396" t="s">
        <v>41</v>
      </c>
      <c r="R12396" t="s">
        <v>45</v>
      </c>
      <c r="S12396">
        <v>30000</v>
      </c>
      <c r="T12396">
        <v>0.13480000197887421</v>
      </c>
      <c r="U12396">
        <v>259.41000366210938</v>
      </c>
      <c r="V12396">
        <v>0.14839999377727509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167</v>
      </c>
      <c r="C12397" t="s">
        <v>25</v>
      </c>
      <c r="D12397" t="s">
        <v>77</v>
      </c>
      <c r="E12397" t="s">
        <v>10576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 t="shared" si="193"/>
        <v>Good Loan</v>
      </c>
      <c r="M12397" s="1">
        <v>44453</v>
      </c>
      <c r="N12397">
        <v>1035963</v>
      </c>
      <c r="O12397" t="s">
        <v>5771</v>
      </c>
      <c r="P12397" t="s">
        <v>90</v>
      </c>
      <c r="Q12397" t="s">
        <v>41</v>
      </c>
      <c r="R12397" t="s">
        <v>45</v>
      </c>
      <c r="S12397">
        <v>62004</v>
      </c>
      <c r="T12397">
        <v>0.13930000364780426</v>
      </c>
      <c r="U12397">
        <v>293.75</v>
      </c>
      <c r="V12397">
        <v>0.15620000660419464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158</v>
      </c>
      <c r="C12398" t="s">
        <v>25</v>
      </c>
      <c r="D12398" t="s">
        <v>77</v>
      </c>
      <c r="E12398" t="s">
        <v>10577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 t="shared" si="193"/>
        <v>Good Loan</v>
      </c>
      <c r="M12398" s="1">
        <v>44298</v>
      </c>
      <c r="N12398">
        <v>435157</v>
      </c>
      <c r="O12398" t="s">
        <v>5771</v>
      </c>
      <c r="P12398" t="s">
        <v>90</v>
      </c>
      <c r="Q12398" t="s">
        <v>41</v>
      </c>
      <c r="R12398" t="s">
        <v>45</v>
      </c>
      <c r="S12398">
        <v>85000</v>
      </c>
      <c r="T12398">
        <v>4.6199999749660492E-2</v>
      </c>
      <c r="U12398">
        <v>198.52999877929688</v>
      </c>
      <c r="V12398">
        <v>0.14110000431537628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332</v>
      </c>
      <c r="C12399" t="s">
        <v>25</v>
      </c>
      <c r="D12399" t="s">
        <v>77</v>
      </c>
      <c r="E12399" t="s">
        <v>10578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 t="shared" si="193"/>
        <v>Good Loan</v>
      </c>
      <c r="M12399" s="1">
        <v>44538</v>
      </c>
      <c r="N12399">
        <v>312506</v>
      </c>
      <c r="O12399" t="s">
        <v>5771</v>
      </c>
      <c r="P12399" t="s">
        <v>140</v>
      </c>
      <c r="Q12399" t="s">
        <v>41</v>
      </c>
      <c r="R12399" t="s">
        <v>45</v>
      </c>
      <c r="S12399">
        <v>83000</v>
      </c>
      <c r="T12399">
        <v>0.14239999651908875</v>
      </c>
      <c r="U12399">
        <v>175.00999450683594</v>
      </c>
      <c r="V12399">
        <v>0.12919999659061432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144</v>
      </c>
      <c r="C12400" t="s">
        <v>25</v>
      </c>
      <c r="D12400" t="s">
        <v>77</v>
      </c>
      <c r="E12400" t="s">
        <v>5530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 t="shared" si="193"/>
        <v>Good Loan</v>
      </c>
      <c r="M12400" s="1">
        <v>44453</v>
      </c>
      <c r="N12400">
        <v>1272044</v>
      </c>
      <c r="O12400" t="s">
        <v>5771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7390976</v>
      </c>
      <c r="U12400">
        <v>426.47000122070313</v>
      </c>
      <c r="V12400">
        <v>0.16769999265670776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130</v>
      </c>
      <c r="C12401" t="s">
        <v>25</v>
      </c>
      <c r="D12401" t="s">
        <v>77</v>
      </c>
      <c r="E12401" t="s">
        <v>10579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 t="shared" si="193"/>
        <v>Good Loan</v>
      </c>
      <c r="M12401" s="1">
        <v>44451</v>
      </c>
      <c r="N12401">
        <v>567753</v>
      </c>
      <c r="O12401" t="s">
        <v>5771</v>
      </c>
      <c r="P12401" t="s">
        <v>111</v>
      </c>
      <c r="Q12401" t="s">
        <v>41</v>
      </c>
      <c r="R12401" t="s">
        <v>45</v>
      </c>
      <c r="S12401">
        <v>54383.421875</v>
      </c>
      <c r="T12401">
        <v>9.8399996757507324E-2</v>
      </c>
      <c r="U12401">
        <v>874.65997314453125</v>
      </c>
      <c r="V12401">
        <v>0.15649999678134918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97</v>
      </c>
      <c r="C12402" t="s">
        <v>25</v>
      </c>
      <c r="D12402" t="s">
        <v>77</v>
      </c>
      <c r="E12402" t="s">
        <v>10580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 t="shared" si="193"/>
        <v>Good Loan</v>
      </c>
      <c r="M12402" s="1">
        <v>44267</v>
      </c>
      <c r="N12402">
        <v>887825</v>
      </c>
      <c r="O12402" t="s">
        <v>5771</v>
      </c>
      <c r="P12402" t="s">
        <v>111</v>
      </c>
      <c r="Q12402" t="s">
        <v>41</v>
      </c>
      <c r="R12402" t="s">
        <v>45</v>
      </c>
      <c r="S12402">
        <v>60000</v>
      </c>
      <c r="T12402">
        <v>6.4999997615814209E-2</v>
      </c>
      <c r="U12402">
        <v>381.33999633789063</v>
      </c>
      <c r="V12402">
        <v>0.15649999678134918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5</v>
      </c>
      <c r="C12403" t="s">
        <v>25</v>
      </c>
      <c r="D12403" t="s">
        <v>77</v>
      </c>
      <c r="E12403" t="s">
        <v>10581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 t="shared" si="193"/>
        <v>Good Loan</v>
      </c>
      <c r="M12403" s="1">
        <v>44268</v>
      </c>
      <c r="N12403">
        <v>614209</v>
      </c>
      <c r="O12403" t="s">
        <v>5771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780654907</v>
      </c>
      <c r="U12403">
        <v>350.1099853515625</v>
      </c>
      <c r="V12403">
        <v>0.15700000524520874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5</v>
      </c>
      <c r="C12404" t="s">
        <v>25</v>
      </c>
      <c r="D12404" t="s">
        <v>77</v>
      </c>
      <c r="E12404" t="s">
        <v>10582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 t="shared" si="193"/>
        <v>Good Loan</v>
      </c>
      <c r="M12404" s="1">
        <v>44451</v>
      </c>
      <c r="N12404">
        <v>508193</v>
      </c>
      <c r="O12404" t="s">
        <v>5771</v>
      </c>
      <c r="P12404" t="s">
        <v>903</v>
      </c>
      <c r="Q12404" t="s">
        <v>41</v>
      </c>
      <c r="R12404" t="s">
        <v>45</v>
      </c>
      <c r="S12404">
        <v>45000</v>
      </c>
      <c r="T12404">
        <v>0.15839999914169312</v>
      </c>
      <c r="U12404">
        <v>261.35000610351563</v>
      </c>
      <c r="V12404">
        <v>0.15369999408721924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5</v>
      </c>
      <c r="C12405" t="s">
        <v>25</v>
      </c>
      <c r="D12405" t="s">
        <v>77</v>
      </c>
      <c r="E12405" t="s">
        <v>10583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 t="shared" si="193"/>
        <v>Good Loan</v>
      </c>
      <c r="M12405" s="1">
        <v>44361</v>
      </c>
      <c r="N12405">
        <v>672450</v>
      </c>
      <c r="O12405" t="s">
        <v>5771</v>
      </c>
      <c r="P12405" t="s">
        <v>903</v>
      </c>
      <c r="Q12405" t="s">
        <v>41</v>
      </c>
      <c r="R12405" t="s">
        <v>45</v>
      </c>
      <c r="S12405">
        <v>34560</v>
      </c>
      <c r="T12405">
        <v>0.13030000030994415</v>
      </c>
      <c r="U12405">
        <v>337.6099853515625</v>
      </c>
      <c r="V12405">
        <v>0.16019999980926514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130</v>
      </c>
      <c r="C12406" t="s">
        <v>25</v>
      </c>
      <c r="D12406" t="s">
        <v>92</v>
      </c>
      <c r="E12406" t="s">
        <v>10584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 t="shared" si="193"/>
        <v>Good Loan</v>
      </c>
      <c r="M12406" s="1">
        <v>44267</v>
      </c>
      <c r="N12406">
        <v>649777</v>
      </c>
      <c r="O12406" t="s">
        <v>5771</v>
      </c>
      <c r="P12406" t="s">
        <v>90</v>
      </c>
      <c r="Q12406" t="s">
        <v>41</v>
      </c>
      <c r="R12406" t="s">
        <v>45</v>
      </c>
      <c r="S12406">
        <v>60000</v>
      </c>
      <c r="T12406">
        <v>0.19259999692440033</v>
      </c>
      <c r="U12406">
        <v>482.510009765625</v>
      </c>
      <c r="V12406">
        <v>0.14589999616146088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5</v>
      </c>
      <c r="C12407" t="s">
        <v>25</v>
      </c>
      <c r="D12407" t="s">
        <v>92</v>
      </c>
      <c r="E12407" t="s">
        <v>10585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 t="shared" si="193"/>
        <v>Good Loan</v>
      </c>
      <c r="M12407" s="1">
        <v>44514</v>
      </c>
      <c r="N12407">
        <v>1191253</v>
      </c>
      <c r="O12407" t="s">
        <v>5771</v>
      </c>
      <c r="P12407" t="s">
        <v>90</v>
      </c>
      <c r="Q12407" t="s">
        <v>41</v>
      </c>
      <c r="R12407" t="s">
        <v>45</v>
      </c>
      <c r="S12407">
        <v>24000</v>
      </c>
      <c r="T12407">
        <v>0.20749999582767487</v>
      </c>
      <c r="U12407">
        <v>84.730003356933594</v>
      </c>
      <c r="V12407">
        <v>0.16290000081062317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14</v>
      </c>
      <c r="C12408" t="s">
        <v>25</v>
      </c>
      <c r="D12408" t="s">
        <v>92</v>
      </c>
      <c r="E12408" t="s">
        <v>10586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 t="shared" si="193"/>
        <v>Good Loan</v>
      </c>
      <c r="M12408" s="1">
        <v>44298</v>
      </c>
      <c r="N12408">
        <v>393580</v>
      </c>
      <c r="O12408" t="s">
        <v>5771</v>
      </c>
      <c r="P12408" t="s">
        <v>90</v>
      </c>
      <c r="Q12408" t="s">
        <v>41</v>
      </c>
      <c r="R12408" t="s">
        <v>45</v>
      </c>
      <c r="S12408">
        <v>35004</v>
      </c>
      <c r="T12408">
        <v>6.9899998605251312E-2</v>
      </c>
      <c r="U12408">
        <v>246.44999694824219</v>
      </c>
      <c r="V12408">
        <v>0.14110000431537628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174</v>
      </c>
      <c r="C12409" t="s">
        <v>25</v>
      </c>
      <c r="D12409" t="s">
        <v>92</v>
      </c>
      <c r="E12409" t="s">
        <v>10587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 t="shared" si="193"/>
        <v>Good Loan</v>
      </c>
      <c r="M12409" s="1">
        <v>44542</v>
      </c>
      <c r="N12409">
        <v>637384</v>
      </c>
      <c r="O12409" t="s">
        <v>5771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806880951</v>
      </c>
      <c r="U12409">
        <v>346.47000122070313</v>
      </c>
      <c r="V12409">
        <v>0.14959999918937683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51</v>
      </c>
      <c r="C12410" t="s">
        <v>25</v>
      </c>
      <c r="D12410" t="s">
        <v>92</v>
      </c>
      <c r="E12410" t="s">
        <v>10588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 t="shared" si="193"/>
        <v>Good Loan</v>
      </c>
      <c r="M12410" s="1">
        <v>44266</v>
      </c>
      <c r="N12410">
        <v>661674</v>
      </c>
      <c r="O12410" t="s">
        <v>5771</v>
      </c>
      <c r="P12410" t="s">
        <v>140</v>
      </c>
      <c r="Q12410" t="s">
        <v>41</v>
      </c>
      <c r="R12410" t="s">
        <v>45</v>
      </c>
      <c r="S12410">
        <v>33996</v>
      </c>
      <c r="T12410">
        <v>0.16449999809265137</v>
      </c>
      <c r="U12410">
        <v>519.70001220703125</v>
      </c>
      <c r="V12410">
        <v>0.14959999918937683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5</v>
      </c>
      <c r="C12411" t="s">
        <v>25</v>
      </c>
      <c r="D12411" t="s">
        <v>92</v>
      </c>
      <c r="E12411" t="s">
        <v>10589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 t="shared" si="193"/>
        <v>Good Loan</v>
      </c>
      <c r="M12411" s="1">
        <v>44542</v>
      </c>
      <c r="N12411">
        <v>564129</v>
      </c>
      <c r="O12411" t="s">
        <v>5771</v>
      </c>
      <c r="P12411" t="s">
        <v>140</v>
      </c>
      <c r="Q12411" t="s">
        <v>41</v>
      </c>
      <c r="R12411" t="s">
        <v>45</v>
      </c>
      <c r="S12411">
        <v>116300</v>
      </c>
      <c r="T12411">
        <v>0.12710000574588776</v>
      </c>
      <c r="U12411">
        <v>173.22999572753906</v>
      </c>
      <c r="V12411">
        <v>0.14959999918937683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5</v>
      </c>
      <c r="C12412" t="s">
        <v>25</v>
      </c>
      <c r="D12412" t="s">
        <v>92</v>
      </c>
      <c r="E12412" t="s">
        <v>10590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 t="shared" si="193"/>
        <v>Good Loan</v>
      </c>
      <c r="M12412" s="1">
        <v>44512</v>
      </c>
      <c r="N12412">
        <v>623137</v>
      </c>
      <c r="O12412" t="s">
        <v>5771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567436218</v>
      </c>
      <c r="U12412">
        <v>267.30999755859375</v>
      </c>
      <c r="V12412">
        <v>0.1533000022172927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69</v>
      </c>
      <c r="C12413" t="s">
        <v>25</v>
      </c>
      <c r="D12413" t="s">
        <v>92</v>
      </c>
      <c r="E12413" t="s">
        <v>10591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 t="shared" si="193"/>
        <v>Good Loan</v>
      </c>
      <c r="M12413" s="1">
        <v>44512</v>
      </c>
      <c r="N12413">
        <v>552223</v>
      </c>
      <c r="O12413" t="s">
        <v>5771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536441803</v>
      </c>
      <c r="U12413">
        <v>559.780029296875</v>
      </c>
      <c r="V12413">
        <v>0.15649999678134918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5</v>
      </c>
      <c r="C12414" t="s">
        <v>25</v>
      </c>
      <c r="D12414" t="s">
        <v>120</v>
      </c>
      <c r="E12414" t="s">
        <v>10592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 t="shared" si="193"/>
        <v>Good Loan</v>
      </c>
      <c r="M12414" s="1">
        <v>44542</v>
      </c>
      <c r="N12414">
        <v>559482</v>
      </c>
      <c r="O12414" t="s">
        <v>5771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327659607</v>
      </c>
      <c r="U12414">
        <v>528.34002685546875</v>
      </c>
      <c r="V12414">
        <v>0.14959999918937683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119</v>
      </c>
      <c r="C12415" t="s">
        <v>25</v>
      </c>
      <c r="D12415" t="s">
        <v>120</v>
      </c>
      <c r="E12415" t="s">
        <v>10593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 t="shared" si="193"/>
        <v>Good Loan</v>
      </c>
      <c r="M12415" s="1">
        <v>44330</v>
      </c>
      <c r="N12415">
        <v>899677</v>
      </c>
      <c r="O12415" t="s">
        <v>5771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754428864</v>
      </c>
      <c r="U12415">
        <v>278.42999267578125</v>
      </c>
      <c r="V12415">
        <v>0.15279999375343323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 t="shared" si="193"/>
        <v>Good Loan</v>
      </c>
      <c r="M12416" s="1">
        <v>44268</v>
      </c>
      <c r="N12416">
        <v>603894</v>
      </c>
      <c r="O12416" t="s">
        <v>5771</v>
      </c>
      <c r="P12416" t="s">
        <v>111</v>
      </c>
      <c r="Q12416" t="s">
        <v>41</v>
      </c>
      <c r="R12416" t="s">
        <v>45</v>
      </c>
      <c r="S12416">
        <v>28590</v>
      </c>
      <c r="T12416">
        <v>6.1700001358985901E-2</v>
      </c>
      <c r="U12416">
        <v>279.8900146484375</v>
      </c>
      <c r="V12416">
        <v>0.15649999678134918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 t="shared" si="193"/>
        <v>Good Loan</v>
      </c>
      <c r="M12417" s="1">
        <v>44360</v>
      </c>
      <c r="N12417">
        <v>662899</v>
      </c>
      <c r="O12417" t="s">
        <v>5771</v>
      </c>
      <c r="P12417" t="s">
        <v>90</v>
      </c>
      <c r="Q12417" t="s">
        <v>41</v>
      </c>
      <c r="R12417" t="s">
        <v>45</v>
      </c>
      <c r="S12417">
        <v>58880</v>
      </c>
      <c r="T12417">
        <v>0.16470000147819519</v>
      </c>
      <c r="U12417">
        <v>172.33000183105469</v>
      </c>
      <c r="V12417">
        <v>0.14589999616146088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130</v>
      </c>
      <c r="C12418" t="s">
        <v>25</v>
      </c>
      <c r="D12418" t="s">
        <v>126</v>
      </c>
      <c r="E12418" t="s">
        <v>10594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 t="shared" ref="L12418:L12481" si="194">IF(K:K="Charged Off","Bad Loan","Good Loan")</f>
        <v>Good Loan</v>
      </c>
      <c r="M12418" s="1">
        <v>44451</v>
      </c>
      <c r="N12418">
        <v>787931</v>
      </c>
      <c r="O12418" t="s">
        <v>5771</v>
      </c>
      <c r="P12418" t="s">
        <v>140</v>
      </c>
      <c r="Q12418" t="s">
        <v>41</v>
      </c>
      <c r="R12418" t="s">
        <v>45</v>
      </c>
      <c r="S12418">
        <v>40000</v>
      </c>
      <c r="T12418">
        <v>9.8999999463558197E-2</v>
      </c>
      <c r="U12418">
        <v>326.82000732421875</v>
      </c>
      <c r="V12418">
        <v>0.1446000039577484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 t="shared" si="194"/>
        <v>Good Loan</v>
      </c>
      <c r="M12419" s="1">
        <v>44421</v>
      </c>
      <c r="N12419">
        <v>691383</v>
      </c>
      <c r="O12419" t="s">
        <v>5771</v>
      </c>
      <c r="P12419" t="s">
        <v>374</v>
      </c>
      <c r="Q12419" t="s">
        <v>41</v>
      </c>
      <c r="R12419" t="s">
        <v>45</v>
      </c>
      <c r="S12419">
        <v>27000</v>
      </c>
      <c r="T12419">
        <v>0.22759999334812164</v>
      </c>
      <c r="U12419">
        <v>139.80999755859375</v>
      </c>
      <c r="V12419">
        <v>0.155799999833106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5</v>
      </c>
      <c r="C12420" t="s">
        <v>25</v>
      </c>
      <c r="D12420" t="s">
        <v>126</v>
      </c>
      <c r="E12420" t="s">
        <v>6386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 t="shared" si="194"/>
        <v>Good Loan</v>
      </c>
      <c r="M12420" s="1">
        <v>44572</v>
      </c>
      <c r="N12420">
        <v>371755</v>
      </c>
      <c r="O12420" t="s">
        <v>5771</v>
      </c>
      <c r="P12420" t="s">
        <v>374</v>
      </c>
      <c r="Q12420" t="s">
        <v>41</v>
      </c>
      <c r="R12420" t="s">
        <v>45</v>
      </c>
      <c r="S12420">
        <v>51012</v>
      </c>
      <c r="T12420">
        <v>0.13809999823570251</v>
      </c>
      <c r="U12420">
        <v>222.1300048828125</v>
      </c>
      <c r="V12420">
        <v>0.13989999890327454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167</v>
      </c>
      <c r="C12421" t="s">
        <v>25</v>
      </c>
      <c r="D12421" t="s">
        <v>126</v>
      </c>
      <c r="E12421" t="s">
        <v>10595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 t="shared" si="194"/>
        <v>Good Loan</v>
      </c>
      <c r="M12421" s="1">
        <v>44241</v>
      </c>
      <c r="N12421">
        <v>808913</v>
      </c>
      <c r="O12421" t="s">
        <v>5771</v>
      </c>
      <c r="P12421" t="s">
        <v>374</v>
      </c>
      <c r="Q12421" t="s">
        <v>41</v>
      </c>
      <c r="R12421" t="s">
        <v>45</v>
      </c>
      <c r="S12421">
        <v>54996</v>
      </c>
      <c r="T12421">
        <v>0.23610000312328339</v>
      </c>
      <c r="U12421">
        <v>518.739990234375</v>
      </c>
      <c r="V12421">
        <v>0.14830000698566437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 t="shared" si="194"/>
        <v>Good Loan</v>
      </c>
      <c r="M12422" s="1">
        <v>44418</v>
      </c>
      <c r="N12422">
        <v>460476</v>
      </c>
      <c r="O12422" t="s">
        <v>5771</v>
      </c>
      <c r="P12422" t="s">
        <v>903</v>
      </c>
      <c r="Q12422" t="s">
        <v>41</v>
      </c>
      <c r="R12422" t="s">
        <v>45</v>
      </c>
      <c r="S12422">
        <v>38400</v>
      </c>
      <c r="T12422">
        <v>4.9699999392032623E-2</v>
      </c>
      <c r="U12422">
        <v>317.1099853515625</v>
      </c>
      <c r="V12422">
        <v>0.15369999408721924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85</v>
      </c>
      <c r="C12423" t="s">
        <v>25</v>
      </c>
      <c r="D12423" t="s">
        <v>36</v>
      </c>
      <c r="E12423" t="s">
        <v>10596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 t="shared" si="194"/>
        <v>Good Loan</v>
      </c>
      <c r="M12423" s="1">
        <v>44296</v>
      </c>
      <c r="N12423">
        <v>589143</v>
      </c>
      <c r="O12423" t="s">
        <v>5771</v>
      </c>
      <c r="P12423" t="s">
        <v>90</v>
      </c>
      <c r="Q12423" t="s">
        <v>41</v>
      </c>
      <c r="R12423" t="s">
        <v>45</v>
      </c>
      <c r="S12423">
        <v>71000</v>
      </c>
      <c r="T12423">
        <v>0.22619999945163727</v>
      </c>
      <c r="U12423">
        <v>861.8800048828125</v>
      </c>
      <c r="V12423">
        <v>0.1460999995470047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5</v>
      </c>
      <c r="C12424" t="s">
        <v>25</v>
      </c>
      <c r="D12424" t="s">
        <v>36</v>
      </c>
      <c r="E12424" t="s">
        <v>10597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 t="shared" si="194"/>
        <v>Good Loan</v>
      </c>
      <c r="M12424" s="1">
        <v>44418</v>
      </c>
      <c r="N12424">
        <v>602748</v>
      </c>
      <c r="O12424" t="s">
        <v>5771</v>
      </c>
      <c r="P12424" t="s">
        <v>140</v>
      </c>
      <c r="Q12424" t="s">
        <v>41</v>
      </c>
      <c r="R12424" t="s">
        <v>45</v>
      </c>
      <c r="S12424">
        <v>71232</v>
      </c>
      <c r="T12424">
        <v>9.3699999153614044E-2</v>
      </c>
      <c r="U12424">
        <v>443.45999145507813</v>
      </c>
      <c r="V12424">
        <v>0.14959999918937683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5</v>
      </c>
      <c r="C12425" t="s">
        <v>25</v>
      </c>
      <c r="D12425" t="s">
        <v>36</v>
      </c>
      <c r="E12425" t="s">
        <v>10598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 t="shared" si="194"/>
        <v>Good Loan</v>
      </c>
      <c r="M12425" s="1">
        <v>44268</v>
      </c>
      <c r="N12425">
        <v>981338</v>
      </c>
      <c r="O12425" t="s">
        <v>5771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313354492</v>
      </c>
      <c r="U12425">
        <v>261.8900146484375</v>
      </c>
      <c r="V12425">
        <v>0.1598999947309494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599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 t="shared" si="194"/>
        <v>Good Loan</v>
      </c>
      <c r="M12426" s="1">
        <v>44359</v>
      </c>
      <c r="N12426">
        <v>717483</v>
      </c>
      <c r="O12426" t="s">
        <v>5771</v>
      </c>
      <c r="P12426" t="s">
        <v>90</v>
      </c>
      <c r="Q12426" t="s">
        <v>41</v>
      </c>
      <c r="R12426" t="s">
        <v>45</v>
      </c>
      <c r="S12426">
        <v>38352</v>
      </c>
      <c r="T12426">
        <v>0.11640000343322754</v>
      </c>
      <c r="U12426">
        <v>172.94000244140625</v>
      </c>
      <c r="V12426">
        <v>0.14839999377727509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5</v>
      </c>
      <c r="C12427" t="s">
        <v>25</v>
      </c>
      <c r="D12427" t="s">
        <v>26</v>
      </c>
      <c r="E12427" t="s">
        <v>10600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 t="shared" si="194"/>
        <v>Good Loan</v>
      </c>
      <c r="M12427" s="1">
        <v>44422</v>
      </c>
      <c r="N12427">
        <v>992703</v>
      </c>
      <c r="O12427" t="s">
        <v>5771</v>
      </c>
      <c r="P12427" t="s">
        <v>90</v>
      </c>
      <c r="Q12427" t="s">
        <v>41</v>
      </c>
      <c r="R12427" t="s">
        <v>45</v>
      </c>
      <c r="S12427">
        <v>24000</v>
      </c>
      <c r="T12427">
        <v>0.19349999725818634</v>
      </c>
      <c r="U12427">
        <v>244.78999328613281</v>
      </c>
      <c r="V12427">
        <v>0.15620000660419464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601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 t="shared" si="194"/>
        <v>Good Loan</v>
      </c>
      <c r="M12428" s="1">
        <v>44240</v>
      </c>
      <c r="N12428">
        <v>602796</v>
      </c>
      <c r="O12428" t="s">
        <v>5771</v>
      </c>
      <c r="P12428" t="s">
        <v>90</v>
      </c>
      <c r="Q12428" t="s">
        <v>41</v>
      </c>
      <c r="R12428" t="s">
        <v>45</v>
      </c>
      <c r="S12428">
        <v>40000</v>
      </c>
      <c r="T12428">
        <v>0.16889999806880951</v>
      </c>
      <c r="U12428">
        <v>482.66000366210938</v>
      </c>
      <c r="V12428">
        <v>0.1460999995470047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66</v>
      </c>
      <c r="C12429" t="s">
        <v>25</v>
      </c>
      <c r="D12429" t="s">
        <v>26</v>
      </c>
      <c r="E12429" t="s">
        <v>10602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 t="shared" si="194"/>
        <v>Good Loan</v>
      </c>
      <c r="M12429" s="1">
        <v>44267</v>
      </c>
      <c r="N12429">
        <v>807514</v>
      </c>
      <c r="O12429" t="s">
        <v>5771</v>
      </c>
      <c r="P12429" t="s">
        <v>90</v>
      </c>
      <c r="Q12429" t="s">
        <v>41</v>
      </c>
      <c r="R12429" t="s">
        <v>45</v>
      </c>
      <c r="S12429">
        <v>24000</v>
      </c>
      <c r="T12429">
        <v>0.19550000131130219</v>
      </c>
      <c r="U12429">
        <v>150.58000183105469</v>
      </c>
      <c r="V12429">
        <v>0.14090000092983246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66</v>
      </c>
      <c r="C12430" t="s">
        <v>25</v>
      </c>
      <c r="D12430" t="s">
        <v>26</v>
      </c>
      <c r="E12430" t="s">
        <v>10603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 t="shared" si="194"/>
        <v>Good Loan</v>
      </c>
      <c r="M12430" s="1">
        <v>44572</v>
      </c>
      <c r="N12430">
        <v>375733</v>
      </c>
      <c r="O12430" t="s">
        <v>5771</v>
      </c>
      <c r="P12430" t="s">
        <v>90</v>
      </c>
      <c r="Q12430" t="s">
        <v>41</v>
      </c>
      <c r="R12430" t="s">
        <v>45</v>
      </c>
      <c r="S12430">
        <v>77004</v>
      </c>
      <c r="T12430">
        <v>0.18559999763965607</v>
      </c>
      <c r="U12430">
        <v>677.3599853515625</v>
      </c>
      <c r="V12430">
        <v>0.1335999965667724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5</v>
      </c>
      <c r="C12431" t="s">
        <v>25</v>
      </c>
      <c r="D12431" t="s">
        <v>26</v>
      </c>
      <c r="E12431" t="s">
        <v>10604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 t="shared" si="194"/>
        <v>Good Loan</v>
      </c>
      <c r="M12431" s="1">
        <v>44330</v>
      </c>
      <c r="N12431">
        <v>895564</v>
      </c>
      <c r="O12431" t="s">
        <v>5771</v>
      </c>
      <c r="P12431" t="s">
        <v>140</v>
      </c>
      <c r="Q12431" t="s">
        <v>41</v>
      </c>
      <c r="R12431" t="s">
        <v>45</v>
      </c>
      <c r="S12431">
        <v>65000</v>
      </c>
      <c r="T12431">
        <v>1.9799999892711639E-2</v>
      </c>
      <c r="U12431">
        <v>141.94999694824219</v>
      </c>
      <c r="V12431">
        <v>0.14910000562667847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5</v>
      </c>
      <c r="C12432" t="s">
        <v>25</v>
      </c>
      <c r="D12432" t="s">
        <v>26</v>
      </c>
      <c r="E12432" t="s">
        <v>10605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 t="shared" si="194"/>
        <v>Good Loan</v>
      </c>
      <c r="M12432" s="1">
        <v>44483</v>
      </c>
      <c r="N12432">
        <v>1074166</v>
      </c>
      <c r="O12432" t="s">
        <v>5771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759197235</v>
      </c>
      <c r="U12432">
        <v>246.07000732421875</v>
      </c>
      <c r="V12432">
        <v>0.1598999947309494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132</v>
      </c>
      <c r="C12433" t="s">
        <v>25</v>
      </c>
      <c r="D12433" t="s">
        <v>26</v>
      </c>
      <c r="E12433" t="s">
        <v>10606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 t="shared" si="194"/>
        <v>Good Loan</v>
      </c>
      <c r="M12433" s="1">
        <v>44329</v>
      </c>
      <c r="N12433">
        <v>635319</v>
      </c>
      <c r="O12433" t="s">
        <v>5771</v>
      </c>
      <c r="P12433" t="s">
        <v>140</v>
      </c>
      <c r="Q12433" t="s">
        <v>41</v>
      </c>
      <c r="R12433" t="s">
        <v>45</v>
      </c>
      <c r="S12433">
        <v>82000</v>
      </c>
      <c r="T12433">
        <v>0.13140000402927399</v>
      </c>
      <c r="U12433">
        <v>242.52999877929688</v>
      </c>
      <c r="V12433">
        <v>0.14959999918937683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5</v>
      </c>
      <c r="C12434" t="s">
        <v>25</v>
      </c>
      <c r="D12434" t="s">
        <v>26</v>
      </c>
      <c r="E12434" t="s">
        <v>10607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 t="shared" si="194"/>
        <v>Good Loan</v>
      </c>
      <c r="M12434" s="1">
        <v>44239</v>
      </c>
      <c r="N12434">
        <v>756820</v>
      </c>
      <c r="O12434" t="s">
        <v>5771</v>
      </c>
      <c r="P12434" t="s">
        <v>140</v>
      </c>
      <c r="Q12434" t="s">
        <v>41</v>
      </c>
      <c r="R12434" t="s">
        <v>45</v>
      </c>
      <c r="S12434">
        <v>50000</v>
      </c>
      <c r="T12434">
        <v>6.4099997282028198E-2</v>
      </c>
      <c r="U12434">
        <v>312.92001342773438</v>
      </c>
      <c r="V12434">
        <v>0.15209999680519104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 t="shared" si="194"/>
        <v>Good Loan</v>
      </c>
      <c r="M12435" s="1">
        <v>44299</v>
      </c>
      <c r="N12435">
        <v>574277</v>
      </c>
      <c r="O12435" t="s">
        <v>5771</v>
      </c>
      <c r="P12435" t="s">
        <v>140</v>
      </c>
      <c r="Q12435" t="s">
        <v>41</v>
      </c>
      <c r="R12435" t="s">
        <v>45</v>
      </c>
      <c r="S12435">
        <v>100000</v>
      </c>
      <c r="T12435">
        <v>0.17239999771118164</v>
      </c>
      <c r="U12435">
        <v>866.15997314453125</v>
      </c>
      <c r="V12435">
        <v>0.14959999918937683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167</v>
      </c>
      <c r="C12436" t="s">
        <v>25</v>
      </c>
      <c r="D12436" t="s">
        <v>26</v>
      </c>
      <c r="E12436" t="s">
        <v>10608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 t="shared" si="194"/>
        <v>Good Loan</v>
      </c>
      <c r="M12436" s="1">
        <v>44299</v>
      </c>
      <c r="N12436">
        <v>697363</v>
      </c>
      <c r="O12436" t="s">
        <v>5771</v>
      </c>
      <c r="P12436" t="s">
        <v>140</v>
      </c>
      <c r="Q12436" t="s">
        <v>41</v>
      </c>
      <c r="R12436" t="s">
        <v>45</v>
      </c>
      <c r="S12436">
        <v>17280</v>
      </c>
      <c r="T12436">
        <v>9.5799997448921204E-2</v>
      </c>
      <c r="U12436">
        <v>121.69000244140625</v>
      </c>
      <c r="V12436">
        <v>0.15209999680519104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 t="shared" si="194"/>
        <v>Good Loan</v>
      </c>
      <c r="M12437" s="1">
        <v>44388</v>
      </c>
      <c r="N12437">
        <v>601952</v>
      </c>
      <c r="O12437" t="s">
        <v>5771</v>
      </c>
      <c r="P12437" t="s">
        <v>374</v>
      </c>
      <c r="Q12437" t="s">
        <v>41</v>
      </c>
      <c r="R12437" t="s">
        <v>45</v>
      </c>
      <c r="S12437">
        <v>85000</v>
      </c>
      <c r="T12437">
        <v>9.0599998831748962E-2</v>
      </c>
      <c r="U12437">
        <v>174.08000183105469</v>
      </c>
      <c r="V12437">
        <v>0.15309999883174896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88</v>
      </c>
      <c r="C12438" t="s">
        <v>25</v>
      </c>
      <c r="D12438" t="s">
        <v>26</v>
      </c>
      <c r="E12438" t="s">
        <v>10609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 t="shared" si="194"/>
        <v>Good Loan</v>
      </c>
      <c r="M12438" s="1">
        <v>44327</v>
      </c>
      <c r="N12438">
        <v>292172</v>
      </c>
      <c r="O12438" t="s">
        <v>5771</v>
      </c>
      <c r="P12438" t="s">
        <v>374</v>
      </c>
      <c r="Q12438" t="s">
        <v>41</v>
      </c>
      <c r="R12438" t="s">
        <v>45</v>
      </c>
      <c r="S12438">
        <v>40000</v>
      </c>
      <c r="T12438">
        <v>0.11729999631643295</v>
      </c>
      <c r="U12438">
        <v>540.96002197265625</v>
      </c>
      <c r="V12438">
        <v>0.13240000605583191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5</v>
      </c>
      <c r="C12439" t="s">
        <v>25</v>
      </c>
      <c r="D12439" t="s">
        <v>26</v>
      </c>
      <c r="E12439" t="s">
        <v>10610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 t="shared" si="194"/>
        <v>Good Loan</v>
      </c>
      <c r="M12439" s="1">
        <v>44543</v>
      </c>
      <c r="N12439">
        <v>774705</v>
      </c>
      <c r="O12439" t="s">
        <v>5771</v>
      </c>
      <c r="P12439" t="s">
        <v>374</v>
      </c>
      <c r="Q12439" t="s">
        <v>41</v>
      </c>
      <c r="R12439" t="s">
        <v>45</v>
      </c>
      <c r="S12439">
        <v>61000</v>
      </c>
      <c r="T12439">
        <v>0.11919999867677689</v>
      </c>
      <c r="U12439">
        <v>518.739990234375</v>
      </c>
      <c r="V12439">
        <v>0.14830000698566437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46</v>
      </c>
      <c r="C12440" t="s">
        <v>25</v>
      </c>
      <c r="D12440" t="s">
        <v>26</v>
      </c>
      <c r="E12440" t="s">
        <v>10611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 t="shared" si="194"/>
        <v>Good Loan</v>
      </c>
      <c r="M12440" s="1">
        <v>44361</v>
      </c>
      <c r="N12440">
        <v>950297</v>
      </c>
      <c r="O12440" t="s">
        <v>5771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536441803</v>
      </c>
      <c r="U12440">
        <v>265.5</v>
      </c>
      <c r="V12440">
        <v>0.16490000486373901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153</v>
      </c>
      <c r="C12441" t="s">
        <v>25</v>
      </c>
      <c r="D12441" t="s">
        <v>26</v>
      </c>
      <c r="E12441" t="s">
        <v>10612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 t="shared" si="194"/>
        <v>Good Loan</v>
      </c>
      <c r="M12441" s="1">
        <v>44421</v>
      </c>
      <c r="N12441">
        <v>692444</v>
      </c>
      <c r="O12441" t="s">
        <v>5771</v>
      </c>
      <c r="P12441" t="s">
        <v>111</v>
      </c>
      <c r="Q12441" t="s">
        <v>41</v>
      </c>
      <c r="R12441" t="s">
        <v>45</v>
      </c>
      <c r="S12441">
        <v>15000</v>
      </c>
      <c r="T12441">
        <v>3.1199999153614044E-2</v>
      </c>
      <c r="U12441">
        <v>126.48000335693359</v>
      </c>
      <c r="V12441">
        <v>0.159500002861022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130</v>
      </c>
      <c r="C12442" t="s">
        <v>25</v>
      </c>
      <c r="D12442" t="s">
        <v>26</v>
      </c>
      <c r="E12442" t="s">
        <v>10613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 t="shared" si="194"/>
        <v>Good Loan</v>
      </c>
      <c r="M12442" s="1">
        <v>44328</v>
      </c>
      <c r="N12442">
        <v>417643</v>
      </c>
      <c r="O12442" t="s">
        <v>5771</v>
      </c>
      <c r="P12442" t="s">
        <v>111</v>
      </c>
      <c r="Q12442" t="s">
        <v>41</v>
      </c>
      <c r="R12442" t="s">
        <v>45</v>
      </c>
      <c r="S12442">
        <v>35000</v>
      </c>
      <c r="T12442">
        <v>7.7799998223781586E-2</v>
      </c>
      <c r="U12442">
        <v>381.6099853515625</v>
      </c>
      <c r="V12442">
        <v>0.15049999952316284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144</v>
      </c>
      <c r="C12443" t="s">
        <v>25</v>
      </c>
      <c r="D12443" t="s">
        <v>26</v>
      </c>
      <c r="E12443" t="s">
        <v>10614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 t="shared" si="194"/>
        <v>Good Loan</v>
      </c>
      <c r="M12443" s="1">
        <v>44297</v>
      </c>
      <c r="N12443">
        <v>286952</v>
      </c>
      <c r="O12443" t="s">
        <v>5771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655651093</v>
      </c>
      <c r="U12443">
        <v>373.55999755859375</v>
      </c>
      <c r="V12443">
        <v>0.13549999892711639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85</v>
      </c>
      <c r="C12444" t="s">
        <v>25</v>
      </c>
      <c r="D12444" t="s">
        <v>26</v>
      </c>
      <c r="E12444" t="s">
        <v>10615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 t="shared" si="194"/>
        <v>Good Loan</v>
      </c>
      <c r="M12444" s="1">
        <v>44453</v>
      </c>
      <c r="N12444">
        <v>1270374</v>
      </c>
      <c r="O12444" t="s">
        <v>5771</v>
      </c>
      <c r="P12444" t="s">
        <v>903</v>
      </c>
      <c r="Q12444" t="s">
        <v>41</v>
      </c>
      <c r="R12444" t="s">
        <v>45</v>
      </c>
      <c r="S12444">
        <v>35000</v>
      </c>
      <c r="T12444">
        <v>5.9999998658895493E-2</v>
      </c>
      <c r="U12444">
        <v>290.23001098632813</v>
      </c>
      <c r="V12444">
        <v>0.18250000476837158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04</v>
      </c>
      <c r="C12445" t="s">
        <v>25</v>
      </c>
      <c r="D12445" t="s">
        <v>26</v>
      </c>
      <c r="E12445" t="s">
        <v>10616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 t="shared" si="194"/>
        <v>Good Loan</v>
      </c>
      <c r="M12445" s="1">
        <v>44481</v>
      </c>
      <c r="N12445">
        <v>516107</v>
      </c>
      <c r="O12445" t="s">
        <v>5771</v>
      </c>
      <c r="P12445" t="s">
        <v>903</v>
      </c>
      <c r="Q12445" t="s">
        <v>41</v>
      </c>
      <c r="R12445" t="s">
        <v>45</v>
      </c>
      <c r="S12445">
        <v>46000</v>
      </c>
      <c r="T12445">
        <v>0.14300000667572021</v>
      </c>
      <c r="U12445">
        <v>351.57998657226563</v>
      </c>
      <c r="V12445">
        <v>0.15999999642372131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148</v>
      </c>
      <c r="C12446" t="s">
        <v>25</v>
      </c>
      <c r="D12446" t="s">
        <v>82</v>
      </c>
      <c r="E12446" t="s">
        <v>10617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 t="shared" si="194"/>
        <v>Good Loan</v>
      </c>
      <c r="M12446" s="1">
        <v>44390</v>
      </c>
      <c r="N12446">
        <v>1200145</v>
      </c>
      <c r="O12446" t="s">
        <v>5771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412464142</v>
      </c>
      <c r="U12446">
        <v>282.41000366210938</v>
      </c>
      <c r="V12446">
        <v>0.16290000081062317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5</v>
      </c>
      <c r="C12447" t="s">
        <v>25</v>
      </c>
      <c r="D12447" t="s">
        <v>52</v>
      </c>
      <c r="E12447" t="s">
        <v>10618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 t="shared" si="194"/>
        <v>Good Loan</v>
      </c>
      <c r="M12447" s="1">
        <v>44572</v>
      </c>
      <c r="N12447">
        <v>627523</v>
      </c>
      <c r="O12447" t="s">
        <v>5771</v>
      </c>
      <c r="P12447" t="s">
        <v>90</v>
      </c>
      <c r="Q12447" t="s">
        <v>41</v>
      </c>
      <c r="R12447" t="s">
        <v>45</v>
      </c>
      <c r="S12447">
        <v>65000</v>
      </c>
      <c r="T12447">
        <v>9.4700001180171967E-2</v>
      </c>
      <c r="U12447">
        <v>551.44000244140625</v>
      </c>
      <c r="V12447">
        <v>0.14589999616146088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 t="shared" si="194"/>
        <v>Good Loan</v>
      </c>
      <c r="M12448" s="1">
        <v>44328</v>
      </c>
      <c r="N12448">
        <v>775153</v>
      </c>
      <c r="O12448" t="s">
        <v>5771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370574951</v>
      </c>
      <c r="U12448">
        <v>412.82000732421875</v>
      </c>
      <c r="V12448">
        <v>0.1446000039577484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52</v>
      </c>
      <c r="E12449" t="s">
        <v>10619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 t="shared" si="194"/>
        <v>Good Loan</v>
      </c>
      <c r="M12449" s="1">
        <v>44480</v>
      </c>
      <c r="N12449">
        <v>614620</v>
      </c>
      <c r="O12449" t="s">
        <v>5771</v>
      </c>
      <c r="P12449" t="s">
        <v>374</v>
      </c>
      <c r="Q12449" t="s">
        <v>41</v>
      </c>
      <c r="R12449" t="s">
        <v>45</v>
      </c>
      <c r="S12449">
        <v>79000</v>
      </c>
      <c r="T12449">
        <v>0.1395999938249588</v>
      </c>
      <c r="U12449">
        <v>870.71002197265625</v>
      </c>
      <c r="V12449">
        <v>0.1533000022172927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04</v>
      </c>
      <c r="C12450" t="s">
        <v>25</v>
      </c>
      <c r="D12450" t="s">
        <v>52</v>
      </c>
      <c r="E12450" t="s">
        <v>10620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 t="shared" si="194"/>
        <v>Good Loan</v>
      </c>
      <c r="M12450" s="1">
        <v>44419</v>
      </c>
      <c r="N12450">
        <v>376895</v>
      </c>
      <c r="O12450" t="s">
        <v>5771</v>
      </c>
      <c r="P12450" t="s">
        <v>111</v>
      </c>
      <c r="Q12450" t="s">
        <v>41</v>
      </c>
      <c r="R12450" t="s">
        <v>45</v>
      </c>
      <c r="S12450">
        <v>50004</v>
      </c>
      <c r="T12450">
        <v>0.1062999963760376</v>
      </c>
      <c r="U12450">
        <v>520.3699951171875</v>
      </c>
      <c r="V12450">
        <v>0.15049999952316284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66</v>
      </c>
      <c r="C12451" t="s">
        <v>25</v>
      </c>
      <c r="D12451" t="s">
        <v>52</v>
      </c>
      <c r="E12451" t="s">
        <v>10621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 t="shared" si="194"/>
        <v>Good Loan</v>
      </c>
      <c r="M12451" s="1">
        <v>44297</v>
      </c>
      <c r="N12451">
        <v>582552</v>
      </c>
      <c r="O12451" t="s">
        <v>5771</v>
      </c>
      <c r="P12451" t="s">
        <v>903</v>
      </c>
      <c r="Q12451" t="s">
        <v>41</v>
      </c>
      <c r="R12451" t="s">
        <v>45</v>
      </c>
      <c r="S12451">
        <v>39000</v>
      </c>
      <c r="T12451">
        <v>0.13910000026226044</v>
      </c>
      <c r="U12451">
        <v>534.4000244140625</v>
      </c>
      <c r="V12451">
        <v>0.15999999642372131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449</v>
      </c>
      <c r="C12452" t="s">
        <v>25</v>
      </c>
      <c r="D12452" t="s">
        <v>109</v>
      </c>
      <c r="E12452" t="s">
        <v>10622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 t="shared" si="194"/>
        <v>Good Loan</v>
      </c>
      <c r="M12452" s="1">
        <v>44329</v>
      </c>
      <c r="N12452">
        <v>1005521</v>
      </c>
      <c r="O12452" t="s">
        <v>5771</v>
      </c>
      <c r="P12452" t="s">
        <v>90</v>
      </c>
      <c r="Q12452" t="s">
        <v>41</v>
      </c>
      <c r="R12452" t="s">
        <v>45</v>
      </c>
      <c r="S12452">
        <v>59000</v>
      </c>
      <c r="T12452">
        <v>0.12349999696016312</v>
      </c>
      <c r="U12452">
        <v>167.86000061035156</v>
      </c>
      <c r="V12452">
        <v>0.15620000660419464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119</v>
      </c>
      <c r="C12453" t="s">
        <v>25</v>
      </c>
      <c r="D12453" t="s">
        <v>109</v>
      </c>
      <c r="E12453" t="s">
        <v>10623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 t="shared" si="194"/>
        <v>Good Loan</v>
      </c>
      <c r="M12453" s="1">
        <v>44361</v>
      </c>
      <c r="N12453">
        <v>933196</v>
      </c>
      <c r="O12453" t="s">
        <v>5771</v>
      </c>
      <c r="P12453" t="s">
        <v>903</v>
      </c>
      <c r="Q12453" t="s">
        <v>41</v>
      </c>
      <c r="R12453" t="s">
        <v>45</v>
      </c>
      <c r="S12453">
        <v>25300</v>
      </c>
      <c r="T12453">
        <v>9.3000002205371857E-2</v>
      </c>
      <c r="U12453">
        <v>189.91000366210938</v>
      </c>
      <c r="V12453">
        <v>0.16019999980926514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130</v>
      </c>
      <c r="C12454" t="s">
        <v>25</v>
      </c>
      <c r="D12454" t="s">
        <v>57</v>
      </c>
      <c r="E12454" t="s">
        <v>10624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 t="shared" si="194"/>
        <v>Good Loan</v>
      </c>
      <c r="M12454" s="1">
        <v>44330</v>
      </c>
      <c r="N12454">
        <v>891528</v>
      </c>
      <c r="O12454" t="s">
        <v>5771</v>
      </c>
      <c r="P12454" t="s">
        <v>140</v>
      </c>
      <c r="Q12454" t="s">
        <v>41</v>
      </c>
      <c r="R12454" t="s">
        <v>45</v>
      </c>
      <c r="S12454">
        <v>60000</v>
      </c>
      <c r="T12454">
        <v>5.2400000393390656E-2</v>
      </c>
      <c r="U12454">
        <v>360.07000732421875</v>
      </c>
      <c r="V12454">
        <v>0.14910000562667847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124</v>
      </c>
      <c r="C12455" t="s">
        <v>25</v>
      </c>
      <c r="D12455" t="s">
        <v>57</v>
      </c>
      <c r="E12455" t="s">
        <v>10625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 t="shared" si="194"/>
        <v>Good Loan</v>
      </c>
      <c r="M12455" s="1">
        <v>44240</v>
      </c>
      <c r="N12455">
        <v>594623</v>
      </c>
      <c r="O12455" t="s">
        <v>5771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437332153</v>
      </c>
      <c r="U12455">
        <v>452.60000610351563</v>
      </c>
      <c r="V12455">
        <v>0.15309999883174896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5</v>
      </c>
      <c r="C12456" t="s">
        <v>25</v>
      </c>
      <c r="D12456" t="s">
        <v>57</v>
      </c>
      <c r="E12456" t="s">
        <v>10626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 t="shared" si="194"/>
        <v>Good Loan</v>
      </c>
      <c r="M12456" s="1">
        <v>44421</v>
      </c>
      <c r="N12456">
        <v>1034706</v>
      </c>
      <c r="O12456" t="s">
        <v>5771</v>
      </c>
      <c r="P12456" t="s">
        <v>111</v>
      </c>
      <c r="Q12456" t="s">
        <v>41</v>
      </c>
      <c r="R12456" t="s">
        <v>45</v>
      </c>
      <c r="S12456">
        <v>32568</v>
      </c>
      <c r="T12456">
        <v>0.14740000665187836</v>
      </c>
      <c r="U12456">
        <v>533.97998046875</v>
      </c>
      <c r="V12456">
        <v>0.16889999806880951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130</v>
      </c>
      <c r="C12457" t="s">
        <v>25</v>
      </c>
      <c r="D12457" t="s">
        <v>57</v>
      </c>
      <c r="E12457" t="s">
        <v>10627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 t="shared" si="194"/>
        <v>Good Loan</v>
      </c>
      <c r="M12457" s="1">
        <v>44390</v>
      </c>
      <c r="N12457">
        <v>673933</v>
      </c>
      <c r="O12457" t="s">
        <v>5771</v>
      </c>
      <c r="P12457" t="s">
        <v>903</v>
      </c>
      <c r="Q12457" t="s">
        <v>41</v>
      </c>
      <c r="R12457" t="s">
        <v>45</v>
      </c>
      <c r="S12457">
        <v>62304</v>
      </c>
      <c r="T12457">
        <v>0.17739999294281006</v>
      </c>
      <c r="U12457">
        <v>387.1099853515625</v>
      </c>
      <c r="V12457">
        <v>0.1606999933719635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130</v>
      </c>
      <c r="C12458" t="s">
        <v>25</v>
      </c>
      <c r="D12458" t="s">
        <v>42</v>
      </c>
      <c r="E12458" t="s">
        <v>10628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 t="shared" si="194"/>
        <v>Good Loan</v>
      </c>
      <c r="M12458" s="1">
        <v>44388</v>
      </c>
      <c r="N12458">
        <v>348631</v>
      </c>
      <c r="O12458" t="s">
        <v>5771</v>
      </c>
      <c r="P12458" t="s">
        <v>374</v>
      </c>
      <c r="Q12458" t="s">
        <v>41</v>
      </c>
      <c r="R12458" t="s">
        <v>45</v>
      </c>
      <c r="S12458">
        <v>57996</v>
      </c>
      <c r="T12458">
        <v>0.13279999792575836</v>
      </c>
      <c r="U12458">
        <v>169.05000305175781</v>
      </c>
      <c r="V12458">
        <v>0.13240000605583191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85</v>
      </c>
      <c r="C12459" t="s">
        <v>25</v>
      </c>
      <c r="D12459" t="s">
        <v>42</v>
      </c>
      <c r="E12459" t="s">
        <v>10629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 t="shared" si="194"/>
        <v>Good Loan</v>
      </c>
      <c r="M12459" s="1">
        <v>44327</v>
      </c>
      <c r="N12459">
        <v>582125</v>
      </c>
      <c r="O12459" t="s">
        <v>5771</v>
      </c>
      <c r="P12459" t="s">
        <v>374</v>
      </c>
      <c r="Q12459" t="s">
        <v>41</v>
      </c>
      <c r="R12459" t="s">
        <v>45</v>
      </c>
      <c r="S12459">
        <v>95000</v>
      </c>
      <c r="T12459">
        <v>9.2799998819828033E-2</v>
      </c>
      <c r="U12459">
        <v>696.30999755859375</v>
      </c>
      <c r="V12459">
        <v>0.15309999883174896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85</v>
      </c>
      <c r="C12460" t="s">
        <v>25</v>
      </c>
      <c r="D12460" t="s">
        <v>42</v>
      </c>
      <c r="E12460" t="s">
        <v>10630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 t="shared" si="194"/>
        <v>Good Loan</v>
      </c>
      <c r="M12460" s="1">
        <v>44269</v>
      </c>
      <c r="N12460">
        <v>1089424</v>
      </c>
      <c r="O12460" t="s">
        <v>5771</v>
      </c>
      <c r="P12460" t="s">
        <v>111</v>
      </c>
      <c r="Q12460" t="s">
        <v>41</v>
      </c>
      <c r="R12460" t="s">
        <v>45</v>
      </c>
      <c r="S12460">
        <v>74520</v>
      </c>
      <c r="T12460">
        <v>0.20870000123977661</v>
      </c>
      <c r="U12460">
        <v>355.989990234375</v>
      </c>
      <c r="V12460">
        <v>0.16889999806880951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46</v>
      </c>
      <c r="C12461" t="s">
        <v>25</v>
      </c>
      <c r="D12461" t="s">
        <v>92</v>
      </c>
      <c r="E12461" t="s">
        <v>10631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 t="shared" si="194"/>
        <v>Good Loan</v>
      </c>
      <c r="M12461" s="1">
        <v>44572</v>
      </c>
      <c r="N12461">
        <v>375472</v>
      </c>
      <c r="O12461" t="s">
        <v>5771</v>
      </c>
      <c r="P12461" t="s">
        <v>111</v>
      </c>
      <c r="Q12461" t="s">
        <v>41</v>
      </c>
      <c r="R12461" t="s">
        <v>45</v>
      </c>
      <c r="S12461">
        <v>65000</v>
      </c>
      <c r="T12461">
        <v>4.9499999731779099E-2</v>
      </c>
      <c r="U12461">
        <v>411.8900146484375</v>
      </c>
      <c r="V12461">
        <v>0.14300000667572021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 t="shared" si="194"/>
        <v>Good Loan</v>
      </c>
      <c r="M12462" s="1">
        <v>44269</v>
      </c>
      <c r="N12462">
        <v>1261270</v>
      </c>
      <c r="O12462" t="s">
        <v>5771</v>
      </c>
      <c r="P12462" t="s">
        <v>90</v>
      </c>
      <c r="Q12462" t="s">
        <v>41</v>
      </c>
      <c r="R12462" t="s">
        <v>45</v>
      </c>
      <c r="S12462">
        <v>30000</v>
      </c>
      <c r="T12462">
        <v>0.16840000450611115</v>
      </c>
      <c r="U12462">
        <v>56.490001678466797</v>
      </c>
      <c r="V12462">
        <v>0.16290000081062317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88</v>
      </c>
      <c r="C12463" t="s">
        <v>25</v>
      </c>
      <c r="D12463" t="s">
        <v>26</v>
      </c>
      <c r="E12463" t="s">
        <v>10632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 t="shared" si="194"/>
        <v>Good Loan</v>
      </c>
      <c r="M12463" s="1">
        <v>44239</v>
      </c>
      <c r="N12463">
        <v>385208</v>
      </c>
      <c r="O12463" t="s">
        <v>5771</v>
      </c>
      <c r="P12463" t="s">
        <v>90</v>
      </c>
      <c r="Q12463" t="s">
        <v>41</v>
      </c>
      <c r="R12463" t="s">
        <v>45</v>
      </c>
      <c r="S12463">
        <v>45996</v>
      </c>
      <c r="T12463">
        <v>0.12110000103712082</v>
      </c>
      <c r="U12463">
        <v>171.14999389648438</v>
      </c>
      <c r="V12463">
        <v>0.14110000431537628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320</v>
      </c>
      <c r="C12464" t="s">
        <v>25</v>
      </c>
      <c r="D12464" t="s">
        <v>26</v>
      </c>
      <c r="E12464" t="s">
        <v>10633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 t="shared" si="194"/>
        <v>Good Loan</v>
      </c>
      <c r="M12464" s="1">
        <v>44240</v>
      </c>
      <c r="N12464">
        <v>611541</v>
      </c>
      <c r="O12464" t="s">
        <v>5771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67813492</v>
      </c>
      <c r="U12464">
        <v>460.1099853515625</v>
      </c>
      <c r="V12464">
        <v>0.14589999616146088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85</v>
      </c>
      <c r="C12465" t="s">
        <v>25</v>
      </c>
      <c r="D12465" t="s">
        <v>26</v>
      </c>
      <c r="E12465" t="s">
        <v>10634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 t="shared" si="194"/>
        <v>Good Loan</v>
      </c>
      <c r="M12465" s="1">
        <v>44358</v>
      </c>
      <c r="N12465">
        <v>642235</v>
      </c>
      <c r="O12465" t="s">
        <v>5771</v>
      </c>
      <c r="P12465" t="s">
        <v>374</v>
      </c>
      <c r="Q12465" t="s">
        <v>41</v>
      </c>
      <c r="R12465" t="s">
        <v>45</v>
      </c>
      <c r="S12465">
        <v>27000</v>
      </c>
      <c r="T12465">
        <v>0.11999999731779099</v>
      </c>
      <c r="U12465">
        <v>330.8699951171875</v>
      </c>
      <c r="V12465">
        <v>0.1533000022172927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130</v>
      </c>
      <c r="C12466" t="s">
        <v>25</v>
      </c>
      <c r="D12466" t="s">
        <v>26</v>
      </c>
      <c r="E12466" t="s">
        <v>10635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 t="shared" si="194"/>
        <v>Good Loan</v>
      </c>
      <c r="M12466" s="1">
        <v>44327</v>
      </c>
      <c r="N12466">
        <v>560085</v>
      </c>
      <c r="O12466" t="s">
        <v>5771</v>
      </c>
      <c r="P12466" t="s">
        <v>374</v>
      </c>
      <c r="Q12466" t="s">
        <v>41</v>
      </c>
      <c r="R12466" t="s">
        <v>45</v>
      </c>
      <c r="S12466">
        <v>41000</v>
      </c>
      <c r="T12466">
        <v>8.2000002264976501E-2</v>
      </c>
      <c r="U12466">
        <v>278.52999877929688</v>
      </c>
      <c r="V12466">
        <v>0.15309999883174896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124</v>
      </c>
      <c r="C12467" t="s">
        <v>25</v>
      </c>
      <c r="D12467" t="s">
        <v>26</v>
      </c>
      <c r="E12467" t="s">
        <v>10636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 t="shared" si="194"/>
        <v>Good Loan</v>
      </c>
      <c r="M12467" s="1">
        <v>44268</v>
      </c>
      <c r="N12467">
        <v>727853</v>
      </c>
      <c r="O12467" t="s">
        <v>5771</v>
      </c>
      <c r="P12467" t="s">
        <v>111</v>
      </c>
      <c r="Q12467" t="s">
        <v>41</v>
      </c>
      <c r="R12467" t="s">
        <v>45</v>
      </c>
      <c r="S12467">
        <v>85000</v>
      </c>
      <c r="T12467">
        <v>2.9500000178813934E-2</v>
      </c>
      <c r="U12467">
        <v>126.48000335693359</v>
      </c>
      <c r="V12467">
        <v>0.159500002861022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 t="shared" si="194"/>
        <v>Good Loan</v>
      </c>
      <c r="M12468" s="1">
        <v>44511</v>
      </c>
      <c r="N12468">
        <v>395604</v>
      </c>
      <c r="O12468" t="s">
        <v>5771</v>
      </c>
      <c r="P12468" t="s">
        <v>90</v>
      </c>
      <c r="Q12468" t="s">
        <v>41</v>
      </c>
      <c r="R12468" t="s">
        <v>45</v>
      </c>
      <c r="S12468">
        <v>48000</v>
      </c>
      <c r="T12468">
        <v>0.15000000596046448</v>
      </c>
      <c r="U12468">
        <v>342.29000854492188</v>
      </c>
      <c r="V12468">
        <v>0.14110000431537628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130</v>
      </c>
      <c r="C12469" t="s">
        <v>25</v>
      </c>
      <c r="D12469" t="s">
        <v>52</v>
      </c>
      <c r="E12469" t="s">
        <v>10637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 t="shared" si="194"/>
        <v>Good Loan</v>
      </c>
      <c r="M12469" s="1">
        <v>44514</v>
      </c>
      <c r="N12469">
        <v>1267355</v>
      </c>
      <c r="O12469" t="s">
        <v>5771</v>
      </c>
      <c r="P12469" t="s">
        <v>140</v>
      </c>
      <c r="Q12469" t="s">
        <v>41</v>
      </c>
      <c r="R12469" t="s">
        <v>45</v>
      </c>
      <c r="S12469">
        <v>160000</v>
      </c>
      <c r="T12469">
        <v>9.9399998784065247E-2</v>
      </c>
      <c r="U12469">
        <v>319.85000610351563</v>
      </c>
      <c r="V12469">
        <v>0.16769999265670776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66</v>
      </c>
      <c r="C12470" t="s">
        <v>25</v>
      </c>
      <c r="D12470" t="s">
        <v>52</v>
      </c>
      <c r="E12470" t="s">
        <v>10638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 t="shared" si="194"/>
        <v>Good Loan</v>
      </c>
      <c r="M12470" s="1">
        <v>44268</v>
      </c>
      <c r="N12470">
        <v>609109</v>
      </c>
      <c r="O12470" t="s">
        <v>5771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650882721</v>
      </c>
      <c r="U12470">
        <v>350.1099853515625</v>
      </c>
      <c r="V12470">
        <v>0.15700000524520874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 t="shared" si="194"/>
        <v>Good Loan</v>
      </c>
      <c r="M12471" s="1">
        <v>44328</v>
      </c>
      <c r="N12471">
        <v>578990</v>
      </c>
      <c r="O12471" t="s">
        <v>5771</v>
      </c>
      <c r="P12471" t="s">
        <v>374</v>
      </c>
      <c r="Q12471" t="s">
        <v>41</v>
      </c>
      <c r="R12471" t="s">
        <v>45</v>
      </c>
      <c r="S12471">
        <v>51000</v>
      </c>
      <c r="T12471">
        <v>5.8100000023841858E-2</v>
      </c>
      <c r="U12471">
        <v>334.23001098632813</v>
      </c>
      <c r="V12471">
        <v>0.15309999883174896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80</v>
      </c>
      <c r="C12472" t="s">
        <v>25</v>
      </c>
      <c r="D12472" t="s">
        <v>52</v>
      </c>
      <c r="E12472" t="s">
        <v>10639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 t="shared" si="194"/>
        <v>Good Loan</v>
      </c>
      <c r="M12472" s="1">
        <v>44390</v>
      </c>
      <c r="N12472">
        <v>1075534</v>
      </c>
      <c r="O12472" t="s">
        <v>5771</v>
      </c>
      <c r="P12472" t="s">
        <v>140</v>
      </c>
      <c r="Q12472" t="s">
        <v>41</v>
      </c>
      <c r="R12472" t="s">
        <v>45</v>
      </c>
      <c r="S12472">
        <v>45000</v>
      </c>
      <c r="T12472">
        <v>0.16369999945163727</v>
      </c>
      <c r="U12472">
        <v>351.52999877929688</v>
      </c>
      <c r="V12472">
        <v>0.1598999947309494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148</v>
      </c>
      <c r="C12473" t="s">
        <v>25</v>
      </c>
      <c r="D12473" t="s">
        <v>120</v>
      </c>
      <c r="E12473" t="s">
        <v>10640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 t="shared" si="194"/>
        <v>Good Loan</v>
      </c>
      <c r="M12473" s="1">
        <v>44239</v>
      </c>
      <c r="N12473">
        <v>510431</v>
      </c>
      <c r="O12473" t="s">
        <v>5771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95367432</v>
      </c>
      <c r="U12473">
        <v>316.6199951171875</v>
      </c>
      <c r="V12473">
        <v>0.14110000431537628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85</v>
      </c>
      <c r="C12474" t="s">
        <v>25</v>
      </c>
      <c r="D12474" t="s">
        <v>82</v>
      </c>
      <c r="E12474" t="s">
        <v>10641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 t="shared" si="194"/>
        <v>Good Loan</v>
      </c>
      <c r="M12474" s="1">
        <v>44540</v>
      </c>
      <c r="N12474">
        <v>689350</v>
      </c>
      <c r="O12474" t="s">
        <v>5771</v>
      </c>
      <c r="P12474" t="s">
        <v>90</v>
      </c>
      <c r="Q12474" t="s">
        <v>41</v>
      </c>
      <c r="R12474" t="s">
        <v>45</v>
      </c>
      <c r="S12474">
        <v>38000</v>
      </c>
      <c r="T12474">
        <v>4.1099999099969864E-2</v>
      </c>
      <c r="U12474">
        <v>172.94000244140625</v>
      </c>
      <c r="V12474">
        <v>0.14839999377727509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 t="shared" si="194"/>
        <v>Good Loan</v>
      </c>
      <c r="M12475" s="1">
        <v>44326</v>
      </c>
      <c r="N12475">
        <v>352184</v>
      </c>
      <c r="O12475" t="s">
        <v>5771</v>
      </c>
      <c r="P12475" t="s">
        <v>90</v>
      </c>
      <c r="Q12475" t="s">
        <v>41</v>
      </c>
      <c r="R12475" t="s">
        <v>45</v>
      </c>
      <c r="S12475">
        <v>42000</v>
      </c>
      <c r="T12475">
        <v>5.7100001722574234E-2</v>
      </c>
      <c r="U12475">
        <v>251.30000305175781</v>
      </c>
      <c r="V12475">
        <v>0.12610000371932983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153</v>
      </c>
      <c r="C12476" t="s">
        <v>25</v>
      </c>
      <c r="D12476" t="s">
        <v>82</v>
      </c>
      <c r="E12476" t="s">
        <v>10642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 t="shared" si="194"/>
        <v>Good Loan</v>
      </c>
      <c r="M12476" s="1">
        <v>44387</v>
      </c>
      <c r="N12476">
        <v>406329</v>
      </c>
      <c r="O12476" t="s">
        <v>5771</v>
      </c>
      <c r="P12476" t="s">
        <v>90</v>
      </c>
      <c r="Q12476" t="s">
        <v>41</v>
      </c>
      <c r="R12476" t="s">
        <v>45</v>
      </c>
      <c r="S12476">
        <v>60000</v>
      </c>
      <c r="T12476">
        <v>0.18919999897480011</v>
      </c>
      <c r="U12476">
        <v>342.29000854492188</v>
      </c>
      <c r="V12476">
        <v>0.14110000431537628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5</v>
      </c>
      <c r="C12477" t="s">
        <v>25</v>
      </c>
      <c r="D12477" t="s">
        <v>82</v>
      </c>
      <c r="E12477" t="s">
        <v>10643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 t="shared" si="194"/>
        <v>Good Loan</v>
      </c>
      <c r="M12477" s="1">
        <v>44240</v>
      </c>
      <c r="N12477">
        <v>728097</v>
      </c>
      <c r="O12477" t="s">
        <v>5771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59998321533203</v>
      </c>
      <c r="V12477">
        <v>0.14839999377727509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85</v>
      </c>
      <c r="C12478" t="s">
        <v>25</v>
      </c>
      <c r="D12478" t="s">
        <v>82</v>
      </c>
      <c r="E12478" t="s">
        <v>10644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 t="shared" si="194"/>
        <v>Good Loan</v>
      </c>
      <c r="M12478" s="1">
        <v>44297</v>
      </c>
      <c r="N12478">
        <v>373300</v>
      </c>
      <c r="O12478" t="s">
        <v>5771</v>
      </c>
      <c r="P12478" t="s">
        <v>374</v>
      </c>
      <c r="Q12478" t="s">
        <v>41</v>
      </c>
      <c r="R12478" t="s">
        <v>45</v>
      </c>
      <c r="S12478">
        <v>75000</v>
      </c>
      <c r="T12478">
        <v>0.11980000138282776</v>
      </c>
      <c r="U12478">
        <v>273.3900146484375</v>
      </c>
      <c r="V12478">
        <v>0.13989999890327454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69</v>
      </c>
      <c r="C12479" t="s">
        <v>25</v>
      </c>
      <c r="D12479" t="s">
        <v>82</v>
      </c>
      <c r="E12479" t="s">
        <v>10645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 t="shared" si="194"/>
        <v>Good Loan</v>
      </c>
      <c r="M12479" s="1">
        <v>44239</v>
      </c>
      <c r="N12479">
        <v>1044864</v>
      </c>
      <c r="O12479" t="s">
        <v>5771</v>
      </c>
      <c r="P12479" t="s">
        <v>374</v>
      </c>
      <c r="Q12479" t="s">
        <v>41</v>
      </c>
      <c r="R12479" t="s">
        <v>45</v>
      </c>
      <c r="S12479">
        <v>24216</v>
      </c>
      <c r="T12479">
        <v>0.23589999973773956</v>
      </c>
      <c r="U12479">
        <v>127.44000244140625</v>
      </c>
      <c r="V12479">
        <v>0.16490000486373901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5</v>
      </c>
      <c r="C12480" t="s">
        <v>25</v>
      </c>
      <c r="D12480" t="s">
        <v>82</v>
      </c>
      <c r="E12480" t="s">
        <v>10646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 t="shared" si="194"/>
        <v>Good Loan</v>
      </c>
      <c r="M12480" s="1">
        <v>44452</v>
      </c>
      <c r="N12480">
        <v>1012672</v>
      </c>
      <c r="O12480" t="s">
        <v>5771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723434448</v>
      </c>
      <c r="U12480">
        <v>276.1199951171875</v>
      </c>
      <c r="V12480">
        <v>0.16490000486373901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 t="shared" si="194"/>
        <v>Good Loan</v>
      </c>
      <c r="M12481" s="1">
        <v>44266</v>
      </c>
      <c r="N12481">
        <v>637404</v>
      </c>
      <c r="O12481" t="s">
        <v>5771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152587891</v>
      </c>
      <c r="U12481">
        <v>330.8699951171875</v>
      </c>
      <c r="V12481">
        <v>0.1533000022172927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5</v>
      </c>
      <c r="C12482" t="s">
        <v>25</v>
      </c>
      <c r="D12482" t="s">
        <v>82</v>
      </c>
      <c r="E12482" t="s">
        <v>10647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 t="shared" ref="L12482:L12545" si="195">IF(K:K="Charged Off","Bad Loan","Good Loan")</f>
        <v>Good Loan</v>
      </c>
      <c r="M12482" s="1">
        <v>44391</v>
      </c>
      <c r="N12482">
        <v>962811</v>
      </c>
      <c r="O12482" t="s">
        <v>5771</v>
      </c>
      <c r="P12482" t="s">
        <v>111</v>
      </c>
      <c r="Q12482" t="s">
        <v>41</v>
      </c>
      <c r="R12482" t="s">
        <v>45</v>
      </c>
      <c r="S12482">
        <v>21600</v>
      </c>
      <c r="T12482">
        <v>5.559999868273735E-2</v>
      </c>
      <c r="U12482">
        <v>71.199996948242188</v>
      </c>
      <c r="V12482">
        <v>0.16889999806880951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153</v>
      </c>
      <c r="C12483" t="s">
        <v>25</v>
      </c>
      <c r="D12483" t="s">
        <v>82</v>
      </c>
      <c r="E12483" t="s">
        <v>10648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 t="shared" si="195"/>
        <v>Good Loan</v>
      </c>
      <c r="M12483" s="1">
        <v>44542</v>
      </c>
      <c r="N12483">
        <v>560897</v>
      </c>
      <c r="O12483" t="s">
        <v>5771</v>
      </c>
      <c r="P12483" t="s">
        <v>111</v>
      </c>
      <c r="Q12483" t="s">
        <v>41</v>
      </c>
      <c r="R12483" t="s">
        <v>45</v>
      </c>
      <c r="S12483">
        <v>35916</v>
      </c>
      <c r="T12483">
        <v>0.2289000004529953</v>
      </c>
      <c r="U12483">
        <v>209.91999816894531</v>
      </c>
      <c r="V12483">
        <v>0.15649999678134918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66</v>
      </c>
      <c r="C12484" t="s">
        <v>25</v>
      </c>
      <c r="D12484" t="s">
        <v>82</v>
      </c>
      <c r="E12484" t="s">
        <v>10649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 t="shared" si="195"/>
        <v>Good Loan</v>
      </c>
      <c r="M12484" s="1">
        <v>44390</v>
      </c>
      <c r="N12484">
        <v>680619</v>
      </c>
      <c r="O12484" t="s">
        <v>5771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19999694824219</v>
      </c>
      <c r="V12484">
        <v>0.1632000058889389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5</v>
      </c>
      <c r="C12485" t="s">
        <v>25</v>
      </c>
      <c r="D12485" t="s">
        <v>52</v>
      </c>
      <c r="E12485" t="s">
        <v>10650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 t="shared" si="195"/>
        <v>Good Loan</v>
      </c>
      <c r="M12485" s="1">
        <v>44268</v>
      </c>
      <c r="N12485">
        <v>1279810</v>
      </c>
      <c r="O12485" t="s">
        <v>5771</v>
      </c>
      <c r="P12485" t="s">
        <v>90</v>
      </c>
      <c r="Q12485" t="s">
        <v>41</v>
      </c>
      <c r="R12485" t="s">
        <v>45</v>
      </c>
      <c r="S12485">
        <v>48000</v>
      </c>
      <c r="T12485">
        <v>0.15530000627040863</v>
      </c>
      <c r="U12485">
        <v>282.41000366210938</v>
      </c>
      <c r="V12485">
        <v>0.16290000081062317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85</v>
      </c>
      <c r="C12486" t="s">
        <v>25</v>
      </c>
      <c r="D12486" t="s">
        <v>52</v>
      </c>
      <c r="E12486" t="s">
        <v>10651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 t="shared" si="195"/>
        <v>Good Loan</v>
      </c>
      <c r="M12486" s="1">
        <v>44572</v>
      </c>
      <c r="N12486">
        <v>610800</v>
      </c>
      <c r="O12486" t="s">
        <v>5771</v>
      </c>
      <c r="P12486" t="s">
        <v>90</v>
      </c>
      <c r="Q12486" t="s">
        <v>41</v>
      </c>
      <c r="R12486" t="s">
        <v>45</v>
      </c>
      <c r="S12486">
        <v>66690</v>
      </c>
      <c r="T12486">
        <v>0.23520000278949738</v>
      </c>
      <c r="U12486">
        <v>689.29998779296875</v>
      </c>
      <c r="V12486">
        <v>0.14589999616146088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132</v>
      </c>
      <c r="C12487" t="s">
        <v>25</v>
      </c>
      <c r="D12487" t="s">
        <v>52</v>
      </c>
      <c r="E12487" t="s">
        <v>10652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 t="shared" si="195"/>
        <v>Good Loan</v>
      </c>
      <c r="M12487" s="1">
        <v>44238</v>
      </c>
      <c r="N12487">
        <v>374781</v>
      </c>
      <c r="O12487" t="s">
        <v>5771</v>
      </c>
      <c r="P12487" t="s">
        <v>90</v>
      </c>
      <c r="Q12487" t="s">
        <v>41</v>
      </c>
      <c r="R12487" t="s">
        <v>45</v>
      </c>
      <c r="S12487">
        <v>51996</v>
      </c>
      <c r="T12487">
        <v>0.18189999461174011</v>
      </c>
      <c r="U12487">
        <v>677.3599853515625</v>
      </c>
      <c r="V12487">
        <v>0.1335999965667724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5</v>
      </c>
      <c r="C12488" t="s">
        <v>25</v>
      </c>
      <c r="D12488" t="s">
        <v>52</v>
      </c>
      <c r="E12488" t="s">
        <v>10653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 t="shared" si="195"/>
        <v>Good Loan</v>
      </c>
      <c r="M12488" s="1">
        <v>44297</v>
      </c>
      <c r="N12488">
        <v>306589</v>
      </c>
      <c r="O12488" t="s">
        <v>5771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2609024</v>
      </c>
      <c r="U12488">
        <v>269.25</v>
      </c>
      <c r="V12488">
        <v>0.12919999659061432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 t="shared" si="195"/>
        <v>Good Loan</v>
      </c>
      <c r="M12489" s="1">
        <v>44297</v>
      </c>
      <c r="N12489">
        <v>409560</v>
      </c>
      <c r="O12489" t="s">
        <v>5771</v>
      </c>
      <c r="P12489" t="s">
        <v>140</v>
      </c>
      <c r="Q12489" t="s">
        <v>41</v>
      </c>
      <c r="R12489" t="s">
        <v>45</v>
      </c>
      <c r="S12489">
        <v>69996</v>
      </c>
      <c r="T12489">
        <v>0.21209999918937683</v>
      </c>
      <c r="U12489">
        <v>481.3599853515625</v>
      </c>
      <c r="V12489">
        <v>0.14419999718666077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5</v>
      </c>
      <c r="C12490" t="s">
        <v>25</v>
      </c>
      <c r="D12490" t="s">
        <v>52</v>
      </c>
      <c r="E12490" t="s">
        <v>10654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 t="shared" si="195"/>
        <v>Good Loan</v>
      </c>
      <c r="M12490" s="1">
        <v>44541</v>
      </c>
      <c r="N12490">
        <v>368953</v>
      </c>
      <c r="O12490" t="s">
        <v>5771</v>
      </c>
      <c r="P12490" t="s">
        <v>374</v>
      </c>
      <c r="Q12490" t="s">
        <v>41</v>
      </c>
      <c r="R12490" t="s">
        <v>45</v>
      </c>
      <c r="S12490">
        <v>48686</v>
      </c>
      <c r="T12490">
        <v>0.10109999775886536</v>
      </c>
      <c r="U12490">
        <v>410.07998657226563</v>
      </c>
      <c r="V12490">
        <v>0.13989999890327454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85</v>
      </c>
      <c r="C12491" t="s">
        <v>25</v>
      </c>
      <c r="D12491" t="s">
        <v>52</v>
      </c>
      <c r="E12491" t="s">
        <v>10655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 t="shared" si="195"/>
        <v>Good Loan</v>
      </c>
      <c r="M12491" s="1">
        <v>44328</v>
      </c>
      <c r="N12491">
        <v>420805</v>
      </c>
      <c r="O12491" t="s">
        <v>5771</v>
      </c>
      <c r="P12491" t="s">
        <v>374</v>
      </c>
      <c r="Q12491" t="s">
        <v>41</v>
      </c>
      <c r="R12491" t="s">
        <v>45</v>
      </c>
      <c r="S12491">
        <v>54396</v>
      </c>
      <c r="T12491">
        <v>9.1300003230571747E-2</v>
      </c>
      <c r="U12491">
        <v>552.59002685546875</v>
      </c>
      <c r="V12491">
        <v>0.14740000665187836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5</v>
      </c>
      <c r="C12492" t="s">
        <v>25</v>
      </c>
      <c r="D12492" t="s">
        <v>52</v>
      </c>
      <c r="E12492" t="s">
        <v>10656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 t="shared" si="195"/>
        <v>Good Loan</v>
      </c>
      <c r="M12492" s="1">
        <v>44542</v>
      </c>
      <c r="N12492">
        <v>558776</v>
      </c>
      <c r="O12492" t="s">
        <v>5771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7390976</v>
      </c>
      <c r="U12492">
        <v>384.85000610351563</v>
      </c>
      <c r="V12492">
        <v>0.15649999678134918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 t="shared" si="195"/>
        <v>Good Loan</v>
      </c>
      <c r="M12493" s="1">
        <v>44299</v>
      </c>
      <c r="N12493">
        <v>604246</v>
      </c>
      <c r="O12493" t="s">
        <v>5771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489784241</v>
      </c>
      <c r="U12493">
        <v>492.20999145507813</v>
      </c>
      <c r="V12493">
        <v>0.15999999642372131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332</v>
      </c>
      <c r="C12494" t="s">
        <v>25</v>
      </c>
      <c r="D12494" t="s">
        <v>109</v>
      </c>
      <c r="E12494" t="s">
        <v>10657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 t="shared" si="195"/>
        <v>Good Loan</v>
      </c>
      <c r="M12494" s="1">
        <v>44452</v>
      </c>
      <c r="N12494">
        <v>717691</v>
      </c>
      <c r="O12494" t="s">
        <v>5771</v>
      </c>
      <c r="P12494" t="s">
        <v>90</v>
      </c>
      <c r="Q12494" t="s">
        <v>41</v>
      </c>
      <c r="R12494" t="s">
        <v>45</v>
      </c>
      <c r="S12494">
        <v>32004</v>
      </c>
      <c r="T12494">
        <v>4.8000000417232513E-2</v>
      </c>
      <c r="U12494">
        <v>207.52999877929688</v>
      </c>
      <c r="V12494">
        <v>0.14839999377727509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85</v>
      </c>
      <c r="C12495" t="s">
        <v>25</v>
      </c>
      <c r="D12495" t="s">
        <v>109</v>
      </c>
      <c r="E12495" t="s">
        <v>10658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 t="shared" si="195"/>
        <v>Good Loan</v>
      </c>
      <c r="M12495" s="1">
        <v>44389</v>
      </c>
      <c r="N12495">
        <v>827159</v>
      </c>
      <c r="O12495" t="s">
        <v>5771</v>
      </c>
      <c r="P12495" t="s">
        <v>90</v>
      </c>
      <c r="Q12495" t="s">
        <v>41</v>
      </c>
      <c r="R12495" t="s">
        <v>45</v>
      </c>
      <c r="S12495">
        <v>34000</v>
      </c>
      <c r="T12495">
        <v>0.22869999706745148</v>
      </c>
      <c r="U12495">
        <v>205.33000183105469</v>
      </c>
      <c r="V12495">
        <v>0.14090000092983246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124</v>
      </c>
      <c r="C12496" t="s">
        <v>25</v>
      </c>
      <c r="D12496" t="s">
        <v>109</v>
      </c>
      <c r="E12496" t="s">
        <v>10659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 t="shared" si="195"/>
        <v>Good Loan</v>
      </c>
      <c r="M12496" s="1">
        <v>44240</v>
      </c>
      <c r="N12496">
        <v>641985</v>
      </c>
      <c r="O12496" t="s">
        <v>5771</v>
      </c>
      <c r="P12496" t="s">
        <v>90</v>
      </c>
      <c r="Q12496" t="s">
        <v>41</v>
      </c>
      <c r="R12496" t="s">
        <v>45</v>
      </c>
      <c r="S12496">
        <v>30000</v>
      </c>
      <c r="T12496">
        <v>0.17880000174045563</v>
      </c>
      <c r="U12496">
        <v>422.20001220703125</v>
      </c>
      <c r="V12496">
        <v>0.14589999616146088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51</v>
      </c>
      <c r="C12497" t="s">
        <v>25</v>
      </c>
      <c r="D12497" t="s">
        <v>109</v>
      </c>
      <c r="E12497" t="s">
        <v>10660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 t="shared" si="195"/>
        <v>Good Loan</v>
      </c>
      <c r="M12497" s="1">
        <v>44268</v>
      </c>
      <c r="N12497">
        <v>614038</v>
      </c>
      <c r="O12497" t="s">
        <v>5771</v>
      </c>
      <c r="P12497" t="s">
        <v>140</v>
      </c>
      <c r="Q12497" t="s">
        <v>41</v>
      </c>
      <c r="R12497" t="s">
        <v>45</v>
      </c>
      <c r="S12497">
        <v>35000</v>
      </c>
      <c r="T12497">
        <v>0.18649999797344208</v>
      </c>
      <c r="U12497">
        <v>346.47000122070313</v>
      </c>
      <c r="V12497">
        <v>0.14959999918937683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 t="shared" si="195"/>
        <v>Good Loan</v>
      </c>
      <c r="M12498" s="1">
        <v>44450</v>
      </c>
      <c r="N12498">
        <v>648681</v>
      </c>
      <c r="O12498" t="s">
        <v>5771</v>
      </c>
      <c r="P12498" t="s">
        <v>140</v>
      </c>
      <c r="Q12498" t="s">
        <v>41</v>
      </c>
      <c r="R12498" t="s">
        <v>45</v>
      </c>
      <c r="S12498">
        <v>60000</v>
      </c>
      <c r="T12498">
        <v>2.5800000876188278E-2</v>
      </c>
      <c r="U12498">
        <v>242.52999877929688</v>
      </c>
      <c r="V12498">
        <v>0.14959999918937683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5</v>
      </c>
      <c r="C12499" t="s">
        <v>25</v>
      </c>
      <c r="D12499" t="s">
        <v>109</v>
      </c>
      <c r="E12499" t="s">
        <v>10661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 t="shared" si="195"/>
        <v>Good Loan</v>
      </c>
      <c r="M12499" s="1">
        <v>44513</v>
      </c>
      <c r="N12499">
        <v>972493</v>
      </c>
      <c r="O12499" t="s">
        <v>5771</v>
      </c>
      <c r="P12499" t="s">
        <v>140</v>
      </c>
      <c r="Q12499" t="s">
        <v>41</v>
      </c>
      <c r="R12499" t="s">
        <v>45</v>
      </c>
      <c r="S12499">
        <v>150000</v>
      </c>
      <c r="T12499">
        <v>7.9999998211860657E-2</v>
      </c>
      <c r="U12499">
        <v>703.04998779296875</v>
      </c>
      <c r="V12499">
        <v>0.1598999947309494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85</v>
      </c>
      <c r="C12500" t="s">
        <v>25</v>
      </c>
      <c r="D12500" t="s">
        <v>109</v>
      </c>
      <c r="E12500" t="s">
        <v>10662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 t="shared" si="195"/>
        <v>Good Loan</v>
      </c>
      <c r="M12500" s="1">
        <v>44299</v>
      </c>
      <c r="N12500">
        <v>641446</v>
      </c>
      <c r="O12500" t="s">
        <v>5771</v>
      </c>
      <c r="P12500" t="s">
        <v>140</v>
      </c>
      <c r="Q12500" t="s">
        <v>41</v>
      </c>
      <c r="R12500" t="s">
        <v>45</v>
      </c>
      <c r="S12500">
        <v>48000</v>
      </c>
      <c r="T12500">
        <v>5.5500000715255737E-2</v>
      </c>
      <c r="U12500">
        <v>207.8800048828125</v>
      </c>
      <c r="V12500">
        <v>0.14959999918937683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5</v>
      </c>
      <c r="C12501" t="s">
        <v>25</v>
      </c>
      <c r="D12501" t="s">
        <v>109</v>
      </c>
      <c r="E12501" t="s">
        <v>10663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 t="shared" si="195"/>
        <v>Good Loan</v>
      </c>
      <c r="M12501" s="1">
        <v>44330</v>
      </c>
      <c r="N12501">
        <v>910241</v>
      </c>
      <c r="O12501" t="s">
        <v>5771</v>
      </c>
      <c r="P12501" t="s">
        <v>140</v>
      </c>
      <c r="Q12501" t="s">
        <v>41</v>
      </c>
      <c r="R12501" t="s">
        <v>45</v>
      </c>
      <c r="S12501">
        <v>63700</v>
      </c>
      <c r="T12501">
        <v>0.16940000653266907</v>
      </c>
      <c r="U12501">
        <v>366.989990234375</v>
      </c>
      <c r="V12501">
        <v>0.14910000562667847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130</v>
      </c>
      <c r="C12502" t="s">
        <v>25</v>
      </c>
      <c r="D12502" t="s">
        <v>109</v>
      </c>
      <c r="E12502" t="s">
        <v>10664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 t="shared" si="195"/>
        <v>Good Loan</v>
      </c>
      <c r="M12502" s="1">
        <v>44299</v>
      </c>
      <c r="N12502">
        <v>627854</v>
      </c>
      <c r="O12502" t="s">
        <v>5771</v>
      </c>
      <c r="P12502" t="s">
        <v>374</v>
      </c>
      <c r="Q12502" t="s">
        <v>41</v>
      </c>
      <c r="R12502" t="s">
        <v>45</v>
      </c>
      <c r="S12502">
        <v>50000</v>
      </c>
      <c r="T12502">
        <v>6.3600003719329834E-2</v>
      </c>
      <c r="U12502">
        <v>417.94000244140625</v>
      </c>
      <c r="V12502">
        <v>0.1533000022172927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5</v>
      </c>
      <c r="C12503" t="s">
        <v>25</v>
      </c>
      <c r="D12503" t="s">
        <v>109</v>
      </c>
      <c r="E12503" t="s">
        <v>10665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 t="shared" si="195"/>
        <v>Good Loan</v>
      </c>
      <c r="M12503" s="1">
        <v>44390</v>
      </c>
      <c r="N12503">
        <v>671675</v>
      </c>
      <c r="O12503" t="s">
        <v>5771</v>
      </c>
      <c r="P12503" t="s">
        <v>903</v>
      </c>
      <c r="Q12503" t="s">
        <v>41</v>
      </c>
      <c r="R12503" t="s">
        <v>45</v>
      </c>
      <c r="S12503">
        <v>49200</v>
      </c>
      <c r="T12503">
        <v>7.0799998939037323E-2</v>
      </c>
      <c r="U12503">
        <v>158.3699951171875</v>
      </c>
      <c r="V12503">
        <v>0.1606999933719635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85</v>
      </c>
      <c r="C12504" t="s">
        <v>25</v>
      </c>
      <c r="D12504" t="s">
        <v>109</v>
      </c>
      <c r="E12504" t="s">
        <v>10666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 t="shared" si="195"/>
        <v>Good Loan</v>
      </c>
      <c r="M12504" s="1">
        <v>44512</v>
      </c>
      <c r="N12504">
        <v>653093</v>
      </c>
      <c r="O12504" t="s">
        <v>5771</v>
      </c>
      <c r="P12504" t="s">
        <v>903</v>
      </c>
      <c r="Q12504" t="s">
        <v>41</v>
      </c>
      <c r="R12504" t="s">
        <v>45</v>
      </c>
      <c r="S12504">
        <v>45000</v>
      </c>
      <c r="T12504">
        <v>6.0300000011920929E-2</v>
      </c>
      <c r="U12504">
        <v>351.94000244140625</v>
      </c>
      <c r="V12504">
        <v>0.1606999933719635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04</v>
      </c>
      <c r="C12505" t="s">
        <v>25</v>
      </c>
      <c r="D12505" t="s">
        <v>57</v>
      </c>
      <c r="E12505" t="s">
        <v>10667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 t="shared" si="195"/>
        <v>Good Loan</v>
      </c>
      <c r="M12505" s="1">
        <v>44359</v>
      </c>
      <c r="N12505">
        <v>460043</v>
      </c>
      <c r="O12505" t="s">
        <v>5771</v>
      </c>
      <c r="P12505" t="s">
        <v>90</v>
      </c>
      <c r="Q12505" t="s">
        <v>41</v>
      </c>
      <c r="R12505" t="s">
        <v>45</v>
      </c>
      <c r="S12505">
        <v>21996</v>
      </c>
      <c r="T12505">
        <v>0.1046999990940094</v>
      </c>
      <c r="U12505">
        <v>82.150001525878906</v>
      </c>
      <c r="V12505">
        <v>0.14110000431537628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 t="shared" si="195"/>
        <v>Good Loan</v>
      </c>
      <c r="M12506" s="1">
        <v>44239</v>
      </c>
      <c r="N12506">
        <v>647644</v>
      </c>
      <c r="O12506" t="s">
        <v>5771</v>
      </c>
      <c r="P12506" t="s">
        <v>140</v>
      </c>
      <c r="Q12506" t="s">
        <v>41</v>
      </c>
      <c r="R12506" t="s">
        <v>45</v>
      </c>
      <c r="S12506">
        <v>100000</v>
      </c>
      <c r="T12506">
        <v>4.6900000423192978E-2</v>
      </c>
      <c r="U12506">
        <v>692.92999267578125</v>
      </c>
      <c r="V12506">
        <v>0.14959999918937683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5</v>
      </c>
      <c r="C12507" t="s">
        <v>25</v>
      </c>
      <c r="D12507" t="s">
        <v>57</v>
      </c>
      <c r="E12507" t="s">
        <v>10668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 t="shared" si="195"/>
        <v>Good Loan</v>
      </c>
      <c r="M12507" s="1">
        <v>44422</v>
      </c>
      <c r="N12507">
        <v>995611</v>
      </c>
      <c r="O12507" t="s">
        <v>5771</v>
      </c>
      <c r="P12507" t="s">
        <v>140</v>
      </c>
      <c r="Q12507" t="s">
        <v>41</v>
      </c>
      <c r="R12507" t="s">
        <v>45</v>
      </c>
      <c r="S12507">
        <v>27000</v>
      </c>
      <c r="T12507">
        <v>0.19419999420642853</v>
      </c>
      <c r="U12507">
        <v>219.71000671386719</v>
      </c>
      <c r="V12507">
        <v>0.1598999947309494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51</v>
      </c>
      <c r="C12508" t="s">
        <v>25</v>
      </c>
      <c r="D12508" t="s">
        <v>57</v>
      </c>
      <c r="E12508" t="s">
        <v>5790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 t="shared" si="195"/>
        <v>Good Loan</v>
      </c>
      <c r="M12508" s="1">
        <v>44360</v>
      </c>
      <c r="N12508">
        <v>646316</v>
      </c>
      <c r="O12508" t="s">
        <v>5771</v>
      </c>
      <c r="P12508" t="s">
        <v>140</v>
      </c>
      <c r="Q12508" t="s">
        <v>41</v>
      </c>
      <c r="R12508" t="s">
        <v>45</v>
      </c>
      <c r="S12508">
        <v>72000</v>
      </c>
      <c r="T12508">
        <v>0.22419999539852142</v>
      </c>
      <c r="U12508">
        <v>831.52001953125</v>
      </c>
      <c r="V12508">
        <v>0.14959999918937683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97</v>
      </c>
      <c r="C12509" t="s">
        <v>25</v>
      </c>
      <c r="D12509" t="s">
        <v>57</v>
      </c>
      <c r="E12509" t="s">
        <v>10669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 t="shared" si="195"/>
        <v>Good Loan</v>
      </c>
      <c r="M12509" s="1">
        <v>44386</v>
      </c>
      <c r="N12509">
        <v>366223</v>
      </c>
      <c r="O12509" t="s">
        <v>5771</v>
      </c>
      <c r="P12509" t="s">
        <v>140</v>
      </c>
      <c r="Q12509" t="s">
        <v>41</v>
      </c>
      <c r="R12509" t="s">
        <v>45</v>
      </c>
      <c r="S12509">
        <v>95000</v>
      </c>
      <c r="T12509">
        <v>0.17679999768733978</v>
      </c>
      <c r="U12509">
        <v>816.42999267578125</v>
      </c>
      <c r="V12509">
        <v>0.13670000433921814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 t="shared" si="195"/>
        <v>Good Loan</v>
      </c>
      <c r="M12510" s="1">
        <v>44483</v>
      </c>
      <c r="N12510">
        <v>1066374</v>
      </c>
      <c r="O12510" t="s">
        <v>5771</v>
      </c>
      <c r="P12510" t="s">
        <v>374</v>
      </c>
      <c r="Q12510" t="s">
        <v>41</v>
      </c>
      <c r="R12510" t="s">
        <v>45</v>
      </c>
      <c r="S12510">
        <v>50052</v>
      </c>
      <c r="T12510">
        <v>5.7300001382827759E-2</v>
      </c>
      <c r="U12510">
        <v>194.69999694824219</v>
      </c>
      <c r="V12510">
        <v>0.16490000486373901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158</v>
      </c>
      <c r="C12511" t="s">
        <v>25</v>
      </c>
      <c r="D12511" t="s">
        <v>57</v>
      </c>
      <c r="E12511" t="s">
        <v>10670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 t="shared" si="195"/>
        <v>Good Loan</v>
      </c>
      <c r="M12511" s="1">
        <v>44359</v>
      </c>
      <c r="N12511">
        <v>543737</v>
      </c>
      <c r="O12511" t="s">
        <v>5771</v>
      </c>
      <c r="P12511" t="s">
        <v>374</v>
      </c>
      <c r="Q12511" t="s">
        <v>41</v>
      </c>
      <c r="R12511" t="s">
        <v>45</v>
      </c>
      <c r="S12511">
        <v>50004</v>
      </c>
      <c r="T12511">
        <v>5.5900000035762787E-2</v>
      </c>
      <c r="U12511">
        <v>417.79000854492188</v>
      </c>
      <c r="V12511">
        <v>0.15309999883174896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85</v>
      </c>
      <c r="C12512" t="s">
        <v>25</v>
      </c>
      <c r="D12512" t="s">
        <v>57</v>
      </c>
      <c r="E12512" t="s">
        <v>10671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 t="shared" si="195"/>
        <v>Good Loan</v>
      </c>
      <c r="M12512" s="1">
        <v>44267</v>
      </c>
      <c r="N12512">
        <v>385995</v>
      </c>
      <c r="O12512" t="s">
        <v>5771</v>
      </c>
      <c r="P12512" t="s">
        <v>903</v>
      </c>
      <c r="Q12512" t="s">
        <v>41</v>
      </c>
      <c r="R12512" t="s">
        <v>45</v>
      </c>
      <c r="S12512">
        <v>45000</v>
      </c>
      <c r="T12512">
        <v>5.8400001376867294E-2</v>
      </c>
      <c r="U12512">
        <v>522.70001220703125</v>
      </c>
      <c r="V12512">
        <v>0.15369999408721924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85</v>
      </c>
      <c r="C12513" t="s">
        <v>25</v>
      </c>
      <c r="D12513" t="s">
        <v>57</v>
      </c>
      <c r="E12513" t="s">
        <v>10672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 t="shared" si="195"/>
        <v>Good Loan</v>
      </c>
      <c r="M12513" s="1">
        <v>44388</v>
      </c>
      <c r="N12513">
        <v>745607</v>
      </c>
      <c r="O12513" t="s">
        <v>5771</v>
      </c>
      <c r="P12513" t="s">
        <v>903</v>
      </c>
      <c r="Q12513" t="s">
        <v>41</v>
      </c>
      <c r="R12513" t="s">
        <v>45</v>
      </c>
      <c r="S12513">
        <v>50000</v>
      </c>
      <c r="T12513">
        <v>9.8899997770786285E-2</v>
      </c>
      <c r="U12513">
        <v>229.55000305175781</v>
      </c>
      <c r="V12513">
        <v>0.1632000058889389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195</v>
      </c>
      <c r="C12514" t="s">
        <v>25</v>
      </c>
      <c r="D12514" t="s">
        <v>57</v>
      </c>
      <c r="E12514" t="s">
        <v>10673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 t="shared" si="195"/>
        <v>Good Loan</v>
      </c>
      <c r="M12514" s="1">
        <v>44267</v>
      </c>
      <c r="N12514">
        <v>847295</v>
      </c>
      <c r="O12514" t="s">
        <v>5771</v>
      </c>
      <c r="P12514" t="s">
        <v>903</v>
      </c>
      <c r="Q12514" t="s">
        <v>41</v>
      </c>
      <c r="R12514" t="s">
        <v>45</v>
      </c>
      <c r="S12514">
        <v>68000</v>
      </c>
      <c r="T12514">
        <v>6.4900003373622894E-2</v>
      </c>
      <c r="U12514">
        <v>351.67001342773438</v>
      </c>
      <c r="V12514">
        <v>0.16019999980926514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 t="shared" si="195"/>
        <v>Good Loan</v>
      </c>
      <c r="M12515" s="1">
        <v>44298</v>
      </c>
      <c r="N12515">
        <v>556923</v>
      </c>
      <c r="O12515" t="s">
        <v>5771</v>
      </c>
      <c r="P12515" t="s">
        <v>90</v>
      </c>
      <c r="Q12515" t="s">
        <v>41</v>
      </c>
      <c r="R12515" t="s">
        <v>45</v>
      </c>
      <c r="S12515">
        <v>28320</v>
      </c>
      <c r="T12515">
        <v>0.11270000040531158</v>
      </c>
      <c r="U12515">
        <v>299.94000244140625</v>
      </c>
      <c r="V12515">
        <v>0.1460999995470047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85</v>
      </c>
      <c r="C12516" t="s">
        <v>25</v>
      </c>
      <c r="D12516" t="s">
        <v>42</v>
      </c>
      <c r="E12516" t="s">
        <v>10674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 t="shared" si="195"/>
        <v>Good Loan</v>
      </c>
      <c r="M12516" s="1">
        <v>44573</v>
      </c>
      <c r="N12516">
        <v>873401</v>
      </c>
      <c r="O12516" t="s">
        <v>5771</v>
      </c>
      <c r="P12516" t="s">
        <v>90</v>
      </c>
      <c r="Q12516" t="s">
        <v>41</v>
      </c>
      <c r="R12516" t="s">
        <v>45</v>
      </c>
      <c r="S12516">
        <v>37000</v>
      </c>
      <c r="T12516">
        <v>0.1664000004529953</v>
      </c>
      <c r="U12516">
        <v>247.97999572753906</v>
      </c>
      <c r="V12516">
        <v>0.14540000259876251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132</v>
      </c>
      <c r="C12517" t="s">
        <v>25</v>
      </c>
      <c r="D12517" t="s">
        <v>42</v>
      </c>
      <c r="E12517" t="s">
        <v>10675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 t="shared" si="195"/>
        <v>Good Loan</v>
      </c>
      <c r="M12517" s="1">
        <v>44482</v>
      </c>
      <c r="N12517">
        <v>727467</v>
      </c>
      <c r="O12517" t="s">
        <v>5771</v>
      </c>
      <c r="P12517" t="s">
        <v>140</v>
      </c>
      <c r="Q12517" t="s">
        <v>41</v>
      </c>
      <c r="R12517" t="s">
        <v>45</v>
      </c>
      <c r="S12517">
        <v>34480</v>
      </c>
      <c r="T12517">
        <v>0.10339999943971634</v>
      </c>
      <c r="U12517">
        <v>53.900001525878906</v>
      </c>
      <c r="V12517">
        <v>0.15209999680519104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69</v>
      </c>
      <c r="C12518" t="s">
        <v>25</v>
      </c>
      <c r="D12518" t="s">
        <v>42</v>
      </c>
      <c r="E12518" t="s">
        <v>10676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 t="shared" si="195"/>
        <v>Good Loan</v>
      </c>
      <c r="M12518" s="1">
        <v>44239</v>
      </c>
      <c r="N12518">
        <v>373082</v>
      </c>
      <c r="O12518" t="s">
        <v>5771</v>
      </c>
      <c r="P12518" t="s">
        <v>140</v>
      </c>
      <c r="Q12518" t="s">
        <v>41</v>
      </c>
      <c r="R12518" t="s">
        <v>45</v>
      </c>
      <c r="S12518">
        <v>36000</v>
      </c>
      <c r="T12518">
        <v>0.22429999709129333</v>
      </c>
      <c r="U12518">
        <v>343.82998657226563</v>
      </c>
      <c r="V12518">
        <v>0.14419999718666077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130</v>
      </c>
      <c r="C12519" t="s">
        <v>25</v>
      </c>
      <c r="D12519" t="s">
        <v>42</v>
      </c>
      <c r="E12519" t="s">
        <v>10677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 t="shared" si="195"/>
        <v>Good Loan</v>
      </c>
      <c r="M12519" s="1">
        <v>44329</v>
      </c>
      <c r="N12519">
        <v>638175</v>
      </c>
      <c r="O12519" t="s">
        <v>5771</v>
      </c>
      <c r="P12519" t="s">
        <v>374</v>
      </c>
      <c r="Q12519" t="s">
        <v>41</v>
      </c>
      <c r="R12519" t="s">
        <v>45</v>
      </c>
      <c r="S12519">
        <v>38000</v>
      </c>
      <c r="T12519">
        <v>3.5399999469518661E-2</v>
      </c>
      <c r="U12519">
        <v>208.97000122070313</v>
      </c>
      <c r="V12519">
        <v>0.1533000022172927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85</v>
      </c>
      <c r="C12520" t="s">
        <v>25</v>
      </c>
      <c r="D12520" t="s">
        <v>42</v>
      </c>
      <c r="E12520" t="s">
        <v>10678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 t="shared" si="195"/>
        <v>Good Loan</v>
      </c>
      <c r="M12520" s="1">
        <v>44451</v>
      </c>
      <c r="N12520">
        <v>625455</v>
      </c>
      <c r="O12520" t="s">
        <v>5771</v>
      </c>
      <c r="P12520" t="s">
        <v>903</v>
      </c>
      <c r="Q12520" t="s">
        <v>41</v>
      </c>
      <c r="R12520" t="s">
        <v>45</v>
      </c>
      <c r="S12520">
        <v>32000</v>
      </c>
      <c r="T12520">
        <v>5.3300000727176666E-2</v>
      </c>
      <c r="U12520">
        <v>351.94000244140625</v>
      </c>
      <c r="V12520">
        <v>0.1606999933719635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5</v>
      </c>
      <c r="C12521" t="s">
        <v>25</v>
      </c>
      <c r="D12521" t="s">
        <v>77</v>
      </c>
      <c r="E12521" t="s">
        <v>10679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 t="shared" si="195"/>
        <v>Good Loan</v>
      </c>
      <c r="M12521" s="1">
        <v>44389</v>
      </c>
      <c r="N12521">
        <v>886781</v>
      </c>
      <c r="O12521" t="s">
        <v>5771</v>
      </c>
      <c r="P12521" t="s">
        <v>90</v>
      </c>
      <c r="Q12521" t="s">
        <v>41</v>
      </c>
      <c r="R12521" t="s">
        <v>45</v>
      </c>
      <c r="S12521">
        <v>41000</v>
      </c>
      <c r="T12521">
        <v>4.4500000774860382E-2</v>
      </c>
      <c r="U12521">
        <v>144.66000366210938</v>
      </c>
      <c r="V12521">
        <v>0.14540000259876251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296</v>
      </c>
      <c r="C12522" t="s">
        <v>25</v>
      </c>
      <c r="D12522" t="s">
        <v>77</v>
      </c>
      <c r="E12522" t="s">
        <v>10680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 t="shared" si="195"/>
        <v>Good Loan</v>
      </c>
      <c r="M12522" s="1">
        <v>44268</v>
      </c>
      <c r="N12522">
        <v>1063038</v>
      </c>
      <c r="O12522" t="s">
        <v>5771</v>
      </c>
      <c r="P12522" t="s">
        <v>90</v>
      </c>
      <c r="Q12522" t="s">
        <v>41</v>
      </c>
      <c r="R12522" t="s">
        <v>45</v>
      </c>
      <c r="S12522">
        <v>58344</v>
      </c>
      <c r="T12522">
        <v>6.379999965429306E-2</v>
      </c>
      <c r="U12522">
        <v>422.73001098632813</v>
      </c>
      <c r="V12522">
        <v>0.16290000081062317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46</v>
      </c>
      <c r="C12523" t="s">
        <v>25</v>
      </c>
      <c r="D12523" t="s">
        <v>77</v>
      </c>
      <c r="E12523" t="s">
        <v>10681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 t="shared" si="195"/>
        <v>Good Loan</v>
      </c>
      <c r="M12523" s="1">
        <v>44571</v>
      </c>
      <c r="N12523">
        <v>531222</v>
      </c>
      <c r="O12523" t="s">
        <v>5771</v>
      </c>
      <c r="P12523" t="s">
        <v>90</v>
      </c>
      <c r="Q12523" t="s">
        <v>41</v>
      </c>
      <c r="R12523" t="s">
        <v>45</v>
      </c>
      <c r="S12523">
        <v>45600</v>
      </c>
      <c r="T12523">
        <v>0.22030000388622284</v>
      </c>
      <c r="U12523">
        <v>344.760009765625</v>
      </c>
      <c r="V12523">
        <v>0.1460999995470047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158</v>
      </c>
      <c r="C12524" t="s">
        <v>25</v>
      </c>
      <c r="D12524" t="s">
        <v>77</v>
      </c>
      <c r="E12524" t="s">
        <v>10682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 t="shared" si="195"/>
        <v>Good Loan</v>
      </c>
      <c r="M12524" s="1">
        <v>44511</v>
      </c>
      <c r="N12524">
        <v>729708</v>
      </c>
      <c r="O12524" t="s">
        <v>5771</v>
      </c>
      <c r="P12524" t="s">
        <v>140</v>
      </c>
      <c r="Q12524" t="s">
        <v>41</v>
      </c>
      <c r="R12524" t="s">
        <v>45</v>
      </c>
      <c r="S12524">
        <v>90000</v>
      </c>
      <c r="T12524">
        <v>9.9299997091293335E-2</v>
      </c>
      <c r="U12524">
        <v>278.14999389648438</v>
      </c>
      <c r="V12524">
        <v>0.15209999680519104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51</v>
      </c>
      <c r="C12525" t="s">
        <v>25</v>
      </c>
      <c r="D12525" t="s">
        <v>77</v>
      </c>
      <c r="E12525" t="s">
        <v>10683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 t="shared" si="195"/>
        <v>Good Loan</v>
      </c>
      <c r="M12525" s="1">
        <v>44452</v>
      </c>
      <c r="N12525">
        <v>704663</v>
      </c>
      <c r="O12525" t="s">
        <v>5771</v>
      </c>
      <c r="P12525" t="s">
        <v>374</v>
      </c>
      <c r="Q12525" t="s">
        <v>41</v>
      </c>
      <c r="R12525" t="s">
        <v>45</v>
      </c>
      <c r="S12525">
        <v>61200</v>
      </c>
      <c r="T12525">
        <v>0.11159999668598175</v>
      </c>
      <c r="U12525">
        <v>524.260009765625</v>
      </c>
      <c r="V12525">
        <v>0.155799999833106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148</v>
      </c>
      <c r="C12526" t="s">
        <v>25</v>
      </c>
      <c r="D12526" t="s">
        <v>77</v>
      </c>
      <c r="E12526" t="s">
        <v>10684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 t="shared" si="195"/>
        <v>Good Loan</v>
      </c>
      <c r="M12526" s="1">
        <v>44360</v>
      </c>
      <c r="N12526">
        <v>716854</v>
      </c>
      <c r="O12526" t="s">
        <v>5771</v>
      </c>
      <c r="P12526" t="s">
        <v>111</v>
      </c>
      <c r="Q12526" t="s">
        <v>41</v>
      </c>
      <c r="R12526" t="s">
        <v>45</v>
      </c>
      <c r="S12526">
        <v>44000</v>
      </c>
      <c r="T12526">
        <v>0.23970000445842743</v>
      </c>
      <c r="U12526">
        <v>351.32998657226563</v>
      </c>
      <c r="V12526">
        <v>0.159500002861022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 t="shared" si="195"/>
        <v>Good Loan</v>
      </c>
      <c r="M12527" s="1">
        <v>44512</v>
      </c>
      <c r="N12527">
        <v>553713</v>
      </c>
      <c r="O12527" t="s">
        <v>5771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188350677</v>
      </c>
      <c r="U12527">
        <v>450.01998901367188</v>
      </c>
      <c r="V12527">
        <v>0.15999999642372131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167</v>
      </c>
      <c r="C12528" t="s">
        <v>25</v>
      </c>
      <c r="D12528" t="s">
        <v>77</v>
      </c>
      <c r="E12528" t="s">
        <v>10685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 t="shared" si="195"/>
        <v>Good Loan</v>
      </c>
      <c r="M12528" s="1">
        <v>44453</v>
      </c>
      <c r="N12528">
        <v>1031875</v>
      </c>
      <c r="O12528" t="s">
        <v>5771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739097595</v>
      </c>
      <c r="U12528">
        <v>287.17999267578125</v>
      </c>
      <c r="V12528">
        <v>0.17489999532699585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88</v>
      </c>
      <c r="C12529" t="s">
        <v>25</v>
      </c>
      <c r="D12529" t="s">
        <v>92</v>
      </c>
      <c r="E12529" t="s">
        <v>10686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 t="shared" si="195"/>
        <v>Good Loan</v>
      </c>
      <c r="M12529" s="1">
        <v>44420</v>
      </c>
      <c r="N12529">
        <v>1278815</v>
      </c>
      <c r="O12529" t="s">
        <v>5771</v>
      </c>
      <c r="P12529" t="s">
        <v>140</v>
      </c>
      <c r="Q12529" t="s">
        <v>41</v>
      </c>
      <c r="R12529" t="s">
        <v>45</v>
      </c>
      <c r="S12529">
        <v>95000</v>
      </c>
      <c r="T12529">
        <v>7.2899997234344482E-2</v>
      </c>
      <c r="U12529">
        <v>533.08001708984375</v>
      </c>
      <c r="V12529">
        <v>0.16769999265670776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85</v>
      </c>
      <c r="C12530" t="s">
        <v>25</v>
      </c>
      <c r="D12530" t="s">
        <v>92</v>
      </c>
      <c r="E12530" t="s">
        <v>10687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 t="shared" si="195"/>
        <v>Good Loan</v>
      </c>
      <c r="M12530" s="1">
        <v>44298</v>
      </c>
      <c r="N12530">
        <v>649935</v>
      </c>
      <c r="O12530" t="s">
        <v>5771</v>
      </c>
      <c r="P12530" t="s">
        <v>140</v>
      </c>
      <c r="Q12530" t="s">
        <v>41</v>
      </c>
      <c r="R12530" t="s">
        <v>45</v>
      </c>
      <c r="S12530">
        <v>28800</v>
      </c>
      <c r="T12530">
        <v>0.17880000174045563</v>
      </c>
      <c r="U12530">
        <v>173.24000549316406</v>
      </c>
      <c r="V12530">
        <v>0.14959999918937683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5</v>
      </c>
      <c r="C12531" t="s">
        <v>25</v>
      </c>
      <c r="D12531" t="s">
        <v>92</v>
      </c>
      <c r="E12531" t="s">
        <v>10688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 t="shared" si="195"/>
        <v>Good Loan</v>
      </c>
      <c r="M12531" s="1">
        <v>44542</v>
      </c>
      <c r="N12531">
        <v>596749</v>
      </c>
      <c r="O12531" t="s">
        <v>5771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697208405</v>
      </c>
      <c r="U12531">
        <v>554.32000732421875</v>
      </c>
      <c r="V12531">
        <v>0.14959999918937683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5</v>
      </c>
      <c r="C12532" t="s">
        <v>25</v>
      </c>
      <c r="D12532" t="s">
        <v>92</v>
      </c>
      <c r="E12532" t="s">
        <v>10689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 t="shared" si="195"/>
        <v>Good Loan</v>
      </c>
      <c r="M12532" s="1">
        <v>44453</v>
      </c>
      <c r="N12532">
        <v>1041293</v>
      </c>
      <c r="O12532" t="s">
        <v>5771</v>
      </c>
      <c r="P12532" t="s">
        <v>374</v>
      </c>
      <c r="Q12532" t="s">
        <v>41</v>
      </c>
      <c r="R12532" t="s">
        <v>45</v>
      </c>
      <c r="S12532">
        <v>30000</v>
      </c>
      <c r="T12532">
        <v>0.13079999387264252</v>
      </c>
      <c r="U12532">
        <v>141.60000610351563</v>
      </c>
      <c r="V12532">
        <v>0.16490000486373901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5</v>
      </c>
      <c r="C12533" t="s">
        <v>25</v>
      </c>
      <c r="D12533" t="s">
        <v>92</v>
      </c>
      <c r="E12533" t="s">
        <v>10690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 t="shared" si="195"/>
        <v>Good Loan</v>
      </c>
      <c r="M12533" s="1">
        <v>44239</v>
      </c>
      <c r="N12533">
        <v>385059</v>
      </c>
      <c r="O12533" t="s">
        <v>5771</v>
      </c>
      <c r="P12533" t="s">
        <v>374</v>
      </c>
      <c r="Q12533" t="s">
        <v>41</v>
      </c>
      <c r="R12533" t="s">
        <v>45</v>
      </c>
      <c r="S12533">
        <v>44000</v>
      </c>
      <c r="T12533">
        <v>0.18299999833106995</v>
      </c>
      <c r="U12533">
        <v>345.3699951171875</v>
      </c>
      <c r="V12533">
        <v>0.14740000665187836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124</v>
      </c>
      <c r="C12534" t="s">
        <v>25</v>
      </c>
      <c r="D12534" t="s">
        <v>120</v>
      </c>
      <c r="E12534" t="s">
        <v>10691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 t="shared" si="195"/>
        <v>Good Loan</v>
      </c>
      <c r="M12534" s="1">
        <v>44299</v>
      </c>
      <c r="N12534">
        <v>577857</v>
      </c>
      <c r="O12534" t="s">
        <v>5771</v>
      </c>
      <c r="P12534" t="s">
        <v>140</v>
      </c>
      <c r="Q12534" t="s">
        <v>41</v>
      </c>
      <c r="R12534" t="s">
        <v>45</v>
      </c>
      <c r="S12534">
        <v>25200</v>
      </c>
      <c r="T12534">
        <v>5.3800001740455627E-2</v>
      </c>
      <c r="U12534">
        <v>259.83999633789063</v>
      </c>
      <c r="V12534">
        <v>0.14959999918937683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66</v>
      </c>
      <c r="C12535" t="s">
        <v>25</v>
      </c>
      <c r="D12535" t="s">
        <v>120</v>
      </c>
      <c r="E12535" t="s">
        <v>10692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 t="shared" si="195"/>
        <v>Good Loan</v>
      </c>
      <c r="M12535" s="1">
        <v>44451</v>
      </c>
      <c r="N12535">
        <v>601833</v>
      </c>
      <c r="O12535" t="s">
        <v>5771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281333923</v>
      </c>
      <c r="U12535">
        <v>848.41998291015625</v>
      </c>
      <c r="V12535">
        <v>0.15649999678134918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85</v>
      </c>
      <c r="C12536" t="s">
        <v>25</v>
      </c>
      <c r="D12536" t="s">
        <v>120</v>
      </c>
      <c r="E12536" t="s">
        <v>10693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 t="shared" si="195"/>
        <v>Good Loan</v>
      </c>
      <c r="M12536" s="1">
        <v>44421</v>
      </c>
      <c r="N12536">
        <v>664985</v>
      </c>
      <c r="O12536" t="s">
        <v>5771</v>
      </c>
      <c r="P12536" t="s">
        <v>903</v>
      </c>
      <c r="Q12536" t="s">
        <v>41</v>
      </c>
      <c r="R12536" t="s">
        <v>45</v>
      </c>
      <c r="S12536">
        <v>40000</v>
      </c>
      <c r="T12536">
        <v>0.24989999830722809</v>
      </c>
      <c r="U12536">
        <v>325.54998779296875</v>
      </c>
      <c r="V12536">
        <v>0.1606999933719635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07</v>
      </c>
      <c r="C12537" t="s">
        <v>25</v>
      </c>
      <c r="D12537" t="s">
        <v>36</v>
      </c>
      <c r="E12537" t="s">
        <v>10145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 t="shared" si="195"/>
        <v>Good Loan</v>
      </c>
      <c r="M12537" s="1">
        <v>44299</v>
      </c>
      <c r="N12537">
        <v>625105</v>
      </c>
      <c r="O12537" t="s">
        <v>5771</v>
      </c>
      <c r="P12537" t="s">
        <v>90</v>
      </c>
      <c r="Q12537" t="s">
        <v>41</v>
      </c>
      <c r="R12537" t="s">
        <v>45</v>
      </c>
      <c r="S12537">
        <v>33000</v>
      </c>
      <c r="T12537">
        <v>0.12809999287128448</v>
      </c>
      <c r="U12537">
        <v>344.64999389648438</v>
      </c>
      <c r="V12537">
        <v>0.14589999616146088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66</v>
      </c>
      <c r="C12538" t="s">
        <v>25</v>
      </c>
      <c r="D12538" t="s">
        <v>36</v>
      </c>
      <c r="E12538" t="s">
        <v>10694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 t="shared" si="195"/>
        <v>Good Loan</v>
      </c>
      <c r="M12538" s="1">
        <v>44360</v>
      </c>
      <c r="N12538">
        <v>651242</v>
      </c>
      <c r="O12538" t="s">
        <v>5771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3576279</v>
      </c>
      <c r="U12538">
        <v>849.02001953125</v>
      </c>
      <c r="V12538">
        <v>0.15700000524520874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148</v>
      </c>
      <c r="C12539" t="s">
        <v>25</v>
      </c>
      <c r="D12539" t="s">
        <v>26</v>
      </c>
      <c r="E12539" t="s">
        <v>10695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 t="shared" si="195"/>
        <v>Good Loan</v>
      </c>
      <c r="M12539" s="1">
        <v>44297</v>
      </c>
      <c r="N12539">
        <v>599994</v>
      </c>
      <c r="O12539" t="s">
        <v>5771</v>
      </c>
      <c r="P12539" t="s">
        <v>90</v>
      </c>
      <c r="Q12539" t="s">
        <v>41</v>
      </c>
      <c r="R12539" t="s">
        <v>45</v>
      </c>
      <c r="S12539">
        <v>14400</v>
      </c>
      <c r="T12539">
        <v>4.9199998378753662E-2</v>
      </c>
      <c r="U12539">
        <v>137.91000366210938</v>
      </c>
      <c r="V12539">
        <v>0.1460999995470047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332</v>
      </c>
      <c r="C12540" t="s">
        <v>25</v>
      </c>
      <c r="D12540" t="s">
        <v>26</v>
      </c>
      <c r="E12540" t="s">
        <v>10696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 t="shared" si="195"/>
        <v>Good Loan</v>
      </c>
      <c r="M12540" s="1">
        <v>44241</v>
      </c>
      <c r="N12540">
        <v>1228214</v>
      </c>
      <c r="O12540" t="s">
        <v>5771</v>
      </c>
      <c r="P12540" t="s">
        <v>90</v>
      </c>
      <c r="Q12540" t="s">
        <v>41</v>
      </c>
      <c r="R12540" t="s">
        <v>45</v>
      </c>
      <c r="S12540">
        <v>52000</v>
      </c>
      <c r="T12540">
        <v>0.16619999706745148</v>
      </c>
      <c r="U12540">
        <v>105.91000366210938</v>
      </c>
      <c r="V12540">
        <v>0.16290000081062317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 t="shared" si="195"/>
        <v>Good Loan</v>
      </c>
      <c r="M12541" s="1">
        <v>44240</v>
      </c>
      <c r="N12541">
        <v>591120</v>
      </c>
      <c r="O12541" t="s">
        <v>5771</v>
      </c>
      <c r="P12541" t="s">
        <v>90</v>
      </c>
      <c r="Q12541" t="s">
        <v>41</v>
      </c>
      <c r="R12541" t="s">
        <v>45</v>
      </c>
      <c r="S12541">
        <v>45000</v>
      </c>
      <c r="T12541">
        <v>0.23199999332427979</v>
      </c>
      <c r="U12541">
        <v>103.43000030517578</v>
      </c>
      <c r="V12541">
        <v>0.1460999995470047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449</v>
      </c>
      <c r="C12542" t="s">
        <v>25</v>
      </c>
      <c r="D12542" t="s">
        <v>26</v>
      </c>
      <c r="E12542" t="s">
        <v>10622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 t="shared" si="195"/>
        <v>Good Loan</v>
      </c>
      <c r="M12542" s="1">
        <v>44268</v>
      </c>
      <c r="N12542">
        <v>625739</v>
      </c>
      <c r="O12542" t="s">
        <v>5771</v>
      </c>
      <c r="P12542" t="s">
        <v>90</v>
      </c>
      <c r="Q12542" t="s">
        <v>41</v>
      </c>
      <c r="R12542" t="s">
        <v>45</v>
      </c>
      <c r="S12542">
        <v>54700</v>
      </c>
      <c r="T12542">
        <v>9.6100002527236938E-2</v>
      </c>
      <c r="U12542">
        <v>206.78999328613281</v>
      </c>
      <c r="V12542">
        <v>0.14589999616146088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66</v>
      </c>
      <c r="C12543" t="s">
        <v>25</v>
      </c>
      <c r="D12543" t="s">
        <v>26</v>
      </c>
      <c r="E12543" t="s">
        <v>10697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 t="shared" si="195"/>
        <v>Good Loan</v>
      </c>
      <c r="M12543" s="1">
        <v>44541</v>
      </c>
      <c r="N12543">
        <v>629851</v>
      </c>
      <c r="O12543" t="s">
        <v>5771</v>
      </c>
      <c r="P12543" t="s">
        <v>90</v>
      </c>
      <c r="Q12543" t="s">
        <v>41</v>
      </c>
      <c r="R12543" t="s">
        <v>45</v>
      </c>
      <c r="S12543">
        <v>105000</v>
      </c>
      <c r="T12543">
        <v>0.24639999866485596</v>
      </c>
      <c r="U12543">
        <v>861.6300048828125</v>
      </c>
      <c r="V12543">
        <v>0.14589999616146088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 t="shared" si="195"/>
        <v>Good Loan</v>
      </c>
      <c r="M12544" s="1">
        <v>44453</v>
      </c>
      <c r="N12544">
        <v>1060832</v>
      </c>
      <c r="O12544" t="s">
        <v>5771</v>
      </c>
      <c r="P12544" t="s">
        <v>140</v>
      </c>
      <c r="Q12544" t="s">
        <v>41</v>
      </c>
      <c r="R12544" t="s">
        <v>45</v>
      </c>
      <c r="S12544">
        <v>33600</v>
      </c>
      <c r="T12544">
        <v>0.11069999635219574</v>
      </c>
      <c r="U12544">
        <v>337.47000122070313</v>
      </c>
      <c r="V12544">
        <v>0.1598999947309494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85</v>
      </c>
      <c r="C12545" t="s">
        <v>25</v>
      </c>
      <c r="D12545" t="s">
        <v>26</v>
      </c>
      <c r="E12545" t="s">
        <v>10698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 t="shared" si="195"/>
        <v>Good Loan</v>
      </c>
      <c r="M12545" s="1">
        <v>44572</v>
      </c>
      <c r="N12545">
        <v>560247</v>
      </c>
      <c r="O12545" t="s">
        <v>5771</v>
      </c>
      <c r="P12545" t="s">
        <v>140</v>
      </c>
      <c r="Q12545" t="s">
        <v>41</v>
      </c>
      <c r="R12545" t="s">
        <v>45</v>
      </c>
      <c r="S12545">
        <v>54000</v>
      </c>
      <c r="T12545">
        <v>0.11779999732971191</v>
      </c>
      <c r="U12545">
        <v>692.9000244140625</v>
      </c>
      <c r="V12545">
        <v>0.14959999918937683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124</v>
      </c>
      <c r="C12546" t="s">
        <v>25</v>
      </c>
      <c r="D12546" t="s">
        <v>26</v>
      </c>
      <c r="E12546" t="s">
        <v>10699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 t="shared" ref="L12546:L12609" si="196">IF(K:K="Charged Off","Bad Loan","Good Loan")</f>
        <v>Good Loan</v>
      </c>
      <c r="M12546" s="1">
        <v>44268</v>
      </c>
      <c r="N12546">
        <v>610177</v>
      </c>
      <c r="O12546" t="s">
        <v>5771</v>
      </c>
      <c r="P12546" t="s">
        <v>374</v>
      </c>
      <c r="Q12546" t="s">
        <v>41</v>
      </c>
      <c r="R12546" t="s">
        <v>45</v>
      </c>
      <c r="S12546">
        <v>35000</v>
      </c>
      <c r="T12546">
        <v>4.2199999094009399E-2</v>
      </c>
      <c r="U12546">
        <v>87.080001831054688</v>
      </c>
      <c r="V12546">
        <v>0.1533000022172927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 t="shared" si="196"/>
        <v>Good Loan</v>
      </c>
      <c r="M12547" s="1">
        <v>44357</v>
      </c>
      <c r="N12547">
        <v>566655</v>
      </c>
      <c r="O12547" t="s">
        <v>5771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88079071</v>
      </c>
      <c r="U12547">
        <v>208.89999389648438</v>
      </c>
      <c r="V12547">
        <v>0.15309999883174896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 t="shared" si="196"/>
        <v>Good Loan</v>
      </c>
      <c r="M12548" s="1">
        <v>44573</v>
      </c>
      <c r="N12548">
        <v>584673</v>
      </c>
      <c r="O12548" t="s">
        <v>5771</v>
      </c>
      <c r="P12548" t="s">
        <v>374</v>
      </c>
      <c r="Q12548" t="s">
        <v>41</v>
      </c>
      <c r="R12548" t="s">
        <v>45</v>
      </c>
      <c r="S12548">
        <v>30000</v>
      </c>
      <c r="T12548">
        <v>0.18600000441074371</v>
      </c>
      <c r="U12548">
        <v>348.16000366210938</v>
      </c>
      <c r="V12548">
        <v>0.15309999883174896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5</v>
      </c>
      <c r="C12549" t="s">
        <v>25</v>
      </c>
      <c r="D12549" t="s">
        <v>26</v>
      </c>
      <c r="E12549" t="s">
        <v>10700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 t="shared" si="196"/>
        <v>Good Loan</v>
      </c>
      <c r="M12549" s="1">
        <v>44298</v>
      </c>
      <c r="N12549">
        <v>401254</v>
      </c>
      <c r="O12549" t="s">
        <v>5771</v>
      </c>
      <c r="P12549" t="s">
        <v>374</v>
      </c>
      <c r="Q12549" t="s">
        <v>41</v>
      </c>
      <c r="R12549" t="s">
        <v>45</v>
      </c>
      <c r="S12549">
        <v>63000</v>
      </c>
      <c r="T12549">
        <v>0.15469999611377716</v>
      </c>
      <c r="U12549">
        <v>381.6400146484375</v>
      </c>
      <c r="V12549">
        <v>0.14740000665187836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148</v>
      </c>
      <c r="C12550" t="s">
        <v>25</v>
      </c>
      <c r="D12550" t="s">
        <v>26</v>
      </c>
      <c r="E12550" t="s">
        <v>10701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 t="shared" si="196"/>
        <v>Good Loan</v>
      </c>
      <c r="M12550" s="1">
        <v>44297</v>
      </c>
      <c r="N12550">
        <v>369660</v>
      </c>
      <c r="O12550" t="s">
        <v>5771</v>
      </c>
      <c r="P12550" t="s">
        <v>111</v>
      </c>
      <c r="Q12550" t="s">
        <v>41</v>
      </c>
      <c r="R12550" t="s">
        <v>45</v>
      </c>
      <c r="S12550">
        <v>37200</v>
      </c>
      <c r="T12550">
        <v>0.23270000517368317</v>
      </c>
      <c r="U12550">
        <v>274.58999633789063</v>
      </c>
      <c r="V12550">
        <v>0.14300000667572021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158</v>
      </c>
      <c r="C12551" t="s">
        <v>25</v>
      </c>
      <c r="D12551" t="s">
        <v>26</v>
      </c>
      <c r="E12551" t="s">
        <v>10702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 t="shared" si="196"/>
        <v>Good Loan</v>
      </c>
      <c r="M12551" s="1">
        <v>44513</v>
      </c>
      <c r="N12551">
        <v>719983</v>
      </c>
      <c r="O12551" t="s">
        <v>5771</v>
      </c>
      <c r="P12551" t="s">
        <v>111</v>
      </c>
      <c r="Q12551" t="s">
        <v>41</v>
      </c>
      <c r="R12551" t="s">
        <v>45</v>
      </c>
      <c r="S12551">
        <v>27996</v>
      </c>
      <c r="T12551">
        <v>3.1300000846385956E-2</v>
      </c>
      <c r="U12551">
        <v>77.300003051757813</v>
      </c>
      <c r="V12551">
        <v>0.159500002861022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 t="shared" si="196"/>
        <v>Good Loan</v>
      </c>
      <c r="M12552" s="1">
        <v>44327</v>
      </c>
      <c r="N12552">
        <v>405631</v>
      </c>
      <c r="O12552" t="s">
        <v>5771</v>
      </c>
      <c r="P12552" t="s">
        <v>111</v>
      </c>
      <c r="Q12552" t="s">
        <v>41</v>
      </c>
      <c r="R12552" t="s">
        <v>45</v>
      </c>
      <c r="S12552">
        <v>20000</v>
      </c>
      <c r="T12552">
        <v>0.11999999731779099</v>
      </c>
      <c r="U12552">
        <v>294.8800048828125</v>
      </c>
      <c r="V12552">
        <v>0.15049999952316284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85</v>
      </c>
      <c r="C12553" t="s">
        <v>25</v>
      </c>
      <c r="D12553" t="s">
        <v>26</v>
      </c>
      <c r="E12553" t="s">
        <v>10703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 t="shared" si="196"/>
        <v>Good Loan</v>
      </c>
      <c r="M12553" s="1">
        <v>44420</v>
      </c>
      <c r="N12553">
        <v>627032</v>
      </c>
      <c r="O12553" t="s">
        <v>5771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806880951</v>
      </c>
      <c r="U12553">
        <v>525.16998291015625</v>
      </c>
      <c r="V12553">
        <v>0.15700000524520874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 t="shared" si="196"/>
        <v>Good Loan</v>
      </c>
      <c r="M12554" s="1">
        <v>44419</v>
      </c>
      <c r="N12554">
        <v>290804</v>
      </c>
      <c r="O12554" t="s">
        <v>5771</v>
      </c>
      <c r="P12554" t="s">
        <v>111</v>
      </c>
      <c r="Q12554" t="s">
        <v>41</v>
      </c>
      <c r="R12554" t="s">
        <v>45</v>
      </c>
      <c r="S12554">
        <v>84996</v>
      </c>
      <c r="T12554">
        <v>0.20440000295639038</v>
      </c>
      <c r="U12554">
        <v>525.16998291015625</v>
      </c>
      <c r="V12554">
        <v>0.15700000524520874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 t="shared" si="196"/>
        <v>Good Loan</v>
      </c>
      <c r="M12555" s="1">
        <v>44418</v>
      </c>
      <c r="N12555">
        <v>346600</v>
      </c>
      <c r="O12555" t="s">
        <v>5771</v>
      </c>
      <c r="P12555" t="s">
        <v>111</v>
      </c>
      <c r="Q12555" t="s">
        <v>41</v>
      </c>
      <c r="R12555" t="s">
        <v>45</v>
      </c>
      <c r="S12555">
        <v>42000</v>
      </c>
      <c r="T12555">
        <v>0.16459999978542328</v>
      </c>
      <c r="U12555">
        <v>254.69999694824219</v>
      </c>
      <c r="V12555">
        <v>0.13549999892711639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132</v>
      </c>
      <c r="C12556" t="s">
        <v>25</v>
      </c>
      <c r="D12556" t="s">
        <v>26</v>
      </c>
      <c r="E12556" t="s">
        <v>10704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 t="shared" si="196"/>
        <v>Good Loan</v>
      </c>
      <c r="M12556" s="1">
        <v>44479</v>
      </c>
      <c r="N12556">
        <v>456153</v>
      </c>
      <c r="O12556" t="s">
        <v>5771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38146973</v>
      </c>
      <c r="U12556">
        <v>348.47000122070313</v>
      </c>
      <c r="V12556">
        <v>0.15369999408721924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5</v>
      </c>
      <c r="C12557" t="s">
        <v>25</v>
      </c>
      <c r="D12557" t="s">
        <v>82</v>
      </c>
      <c r="E12557" t="s">
        <v>10705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 t="shared" si="196"/>
        <v>Good Loan</v>
      </c>
      <c r="M12557" s="1">
        <v>44543</v>
      </c>
      <c r="N12557">
        <v>759239</v>
      </c>
      <c r="O12557" t="s">
        <v>5771</v>
      </c>
      <c r="P12557" t="s">
        <v>140</v>
      </c>
      <c r="Q12557" t="s">
        <v>41</v>
      </c>
      <c r="R12557" t="s">
        <v>45</v>
      </c>
      <c r="S12557">
        <v>48000</v>
      </c>
      <c r="T12557">
        <v>1.6499999910593033E-2</v>
      </c>
      <c r="U12557">
        <v>206.41000366210938</v>
      </c>
      <c r="V12557">
        <v>0.1446000039577484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46</v>
      </c>
      <c r="C12558" t="s">
        <v>25</v>
      </c>
      <c r="D12558" t="s">
        <v>109</v>
      </c>
      <c r="E12558" t="s">
        <v>10706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 t="shared" si="196"/>
        <v>Good Loan</v>
      </c>
      <c r="M12558" s="1">
        <v>44510</v>
      </c>
      <c r="N12558">
        <v>526665</v>
      </c>
      <c r="O12558" t="s">
        <v>5771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126361847</v>
      </c>
      <c r="U12558">
        <v>110.87000274658203</v>
      </c>
      <c r="V12558">
        <v>0.14959999918937683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85</v>
      </c>
      <c r="C12559" t="s">
        <v>25</v>
      </c>
      <c r="D12559" t="s">
        <v>57</v>
      </c>
      <c r="E12559" t="s">
        <v>10707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 t="shared" si="196"/>
        <v>Good Loan</v>
      </c>
      <c r="M12559" s="1">
        <v>44543</v>
      </c>
      <c r="N12559">
        <v>596325</v>
      </c>
      <c r="O12559" t="s">
        <v>5771</v>
      </c>
      <c r="P12559" t="s">
        <v>374</v>
      </c>
      <c r="Q12559" t="s">
        <v>41</v>
      </c>
      <c r="R12559" t="s">
        <v>45</v>
      </c>
      <c r="S12559">
        <v>47500</v>
      </c>
      <c r="T12559">
        <v>0.21680000424385071</v>
      </c>
      <c r="U12559">
        <v>383.1199951171875</v>
      </c>
      <c r="V12559">
        <v>0.1533000022172927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5</v>
      </c>
      <c r="C12560" t="s">
        <v>25</v>
      </c>
      <c r="D12560" t="s">
        <v>57</v>
      </c>
      <c r="E12560" t="s">
        <v>5093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 t="shared" si="196"/>
        <v>Good Loan</v>
      </c>
      <c r="M12560" s="1">
        <v>44451</v>
      </c>
      <c r="N12560">
        <v>518039</v>
      </c>
      <c r="O12560" t="s">
        <v>5771</v>
      </c>
      <c r="P12560" t="s">
        <v>903</v>
      </c>
      <c r="Q12560" t="s">
        <v>41</v>
      </c>
      <c r="R12560" t="s">
        <v>45</v>
      </c>
      <c r="S12560">
        <v>66847.296875</v>
      </c>
      <c r="T12560">
        <v>0.10300000011920929</v>
      </c>
      <c r="U12560">
        <v>351.57998657226563</v>
      </c>
      <c r="V12560">
        <v>0.15999999642372131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85</v>
      </c>
      <c r="C12561" t="s">
        <v>25</v>
      </c>
      <c r="D12561" t="s">
        <v>42</v>
      </c>
      <c r="E12561" t="s">
        <v>10708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 t="shared" si="196"/>
        <v>Good Loan</v>
      </c>
      <c r="M12561" s="1">
        <v>44299</v>
      </c>
      <c r="N12561">
        <v>620304</v>
      </c>
      <c r="O12561" t="s">
        <v>5771</v>
      </c>
      <c r="P12561" t="s">
        <v>90</v>
      </c>
      <c r="Q12561" t="s">
        <v>41</v>
      </c>
      <c r="R12561" t="s">
        <v>45</v>
      </c>
      <c r="S12561">
        <v>38000</v>
      </c>
      <c r="T12561">
        <v>0.15979999303817749</v>
      </c>
      <c r="U12561">
        <v>689.29998779296875</v>
      </c>
      <c r="V12561">
        <v>0.14589999616146088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62</v>
      </c>
      <c r="C12562" t="s">
        <v>25</v>
      </c>
      <c r="D12562" t="s">
        <v>92</v>
      </c>
      <c r="E12562" t="s">
        <v>10709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 t="shared" si="196"/>
        <v>Good Loan</v>
      </c>
      <c r="M12562" s="1">
        <v>44299</v>
      </c>
      <c r="N12562">
        <v>623097</v>
      </c>
      <c r="O12562" t="s">
        <v>5771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322891235</v>
      </c>
      <c r="U12562">
        <v>866.15997314453125</v>
      </c>
      <c r="V12562">
        <v>0.14959999918937683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5</v>
      </c>
      <c r="C12563" t="s">
        <v>25</v>
      </c>
      <c r="D12563" t="s">
        <v>126</v>
      </c>
      <c r="E12563" t="s">
        <v>10710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 t="shared" si="196"/>
        <v>Good Loan</v>
      </c>
      <c r="M12563" s="1">
        <v>44358</v>
      </c>
      <c r="N12563">
        <v>311135</v>
      </c>
      <c r="O12563" t="s">
        <v>5771</v>
      </c>
      <c r="P12563" t="s">
        <v>111</v>
      </c>
      <c r="Q12563" t="s">
        <v>41</v>
      </c>
      <c r="R12563" t="s">
        <v>45</v>
      </c>
      <c r="S12563">
        <v>148000</v>
      </c>
      <c r="T12563">
        <v>0.10140000283718109</v>
      </c>
      <c r="U12563">
        <v>339.60000610351563</v>
      </c>
      <c r="V12563">
        <v>0.13549999892711639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158</v>
      </c>
      <c r="C12564" t="s">
        <v>25</v>
      </c>
      <c r="D12564" t="s">
        <v>26</v>
      </c>
      <c r="E12564" t="s">
        <v>10711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 t="shared" si="196"/>
        <v>Good Loan</v>
      </c>
      <c r="M12564" s="1">
        <v>44327</v>
      </c>
      <c r="N12564">
        <v>326038</v>
      </c>
      <c r="O12564" t="s">
        <v>5771</v>
      </c>
      <c r="P12564" t="s">
        <v>140</v>
      </c>
      <c r="Q12564" t="s">
        <v>41</v>
      </c>
      <c r="R12564" t="s">
        <v>45</v>
      </c>
      <c r="S12564">
        <v>18492</v>
      </c>
      <c r="T12564">
        <v>9.4099998474121094E-2</v>
      </c>
      <c r="U12564">
        <v>168.27999877929688</v>
      </c>
      <c r="V12564">
        <v>0.12919999659061432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158</v>
      </c>
      <c r="C12565" t="s">
        <v>25</v>
      </c>
      <c r="D12565" t="s">
        <v>26</v>
      </c>
      <c r="E12565" t="s">
        <v>10712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 t="shared" si="196"/>
        <v>Good Loan</v>
      </c>
      <c r="M12565" s="1">
        <v>44540</v>
      </c>
      <c r="N12565">
        <v>630060</v>
      </c>
      <c r="O12565" t="s">
        <v>5771</v>
      </c>
      <c r="P12565" t="s">
        <v>140</v>
      </c>
      <c r="Q12565" t="s">
        <v>41</v>
      </c>
      <c r="R12565" t="s">
        <v>45</v>
      </c>
      <c r="S12565">
        <v>42000</v>
      </c>
      <c r="T12565">
        <v>0.14059999585151672</v>
      </c>
      <c r="U12565">
        <v>207.8800048828125</v>
      </c>
      <c r="V12565">
        <v>0.14959999918937683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153</v>
      </c>
      <c r="C12566" t="s">
        <v>25</v>
      </c>
      <c r="D12566" t="s">
        <v>26</v>
      </c>
      <c r="E12566" t="s">
        <v>10713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 t="shared" si="196"/>
        <v>Good Loan</v>
      </c>
      <c r="M12566" s="1">
        <v>44451</v>
      </c>
      <c r="N12566">
        <v>579955</v>
      </c>
      <c r="O12566" t="s">
        <v>5771</v>
      </c>
      <c r="P12566" t="s">
        <v>140</v>
      </c>
      <c r="Q12566" t="s">
        <v>41</v>
      </c>
      <c r="R12566" t="s">
        <v>45</v>
      </c>
      <c r="S12566">
        <v>32758</v>
      </c>
      <c r="T12566">
        <v>0.13920000195503235</v>
      </c>
      <c r="U12566">
        <v>291.01998901367188</v>
      </c>
      <c r="V12566">
        <v>0.14959999918937683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66</v>
      </c>
      <c r="C12567" t="s">
        <v>25</v>
      </c>
      <c r="D12567" t="s">
        <v>52</v>
      </c>
      <c r="E12567" t="s">
        <v>10714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 t="shared" si="196"/>
        <v>Good Loan</v>
      </c>
      <c r="M12567" s="1">
        <v>44269</v>
      </c>
      <c r="N12567">
        <v>849963</v>
      </c>
      <c r="O12567" t="s">
        <v>5771</v>
      </c>
      <c r="P12567" t="s">
        <v>90</v>
      </c>
      <c r="Q12567" t="s">
        <v>41</v>
      </c>
      <c r="R12567" t="s">
        <v>45</v>
      </c>
      <c r="S12567">
        <v>39996</v>
      </c>
      <c r="T12567">
        <v>7.1099996566772461E-2</v>
      </c>
      <c r="U12567">
        <v>190.28999328613281</v>
      </c>
      <c r="V12567">
        <v>0.14540000259876251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85</v>
      </c>
      <c r="C12568" t="s">
        <v>25</v>
      </c>
      <c r="D12568" t="s">
        <v>52</v>
      </c>
      <c r="E12568" t="s">
        <v>10715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 t="shared" si="196"/>
        <v>Good Loan</v>
      </c>
      <c r="M12568" s="1">
        <v>44299</v>
      </c>
      <c r="N12568">
        <v>625895</v>
      </c>
      <c r="O12568" t="s">
        <v>5771</v>
      </c>
      <c r="P12568" t="s">
        <v>90</v>
      </c>
      <c r="Q12568" t="s">
        <v>41</v>
      </c>
      <c r="R12568" t="s">
        <v>45</v>
      </c>
      <c r="S12568">
        <v>85000</v>
      </c>
      <c r="T12568">
        <v>0.18230000138282776</v>
      </c>
      <c r="U12568">
        <v>516.97998046875</v>
      </c>
      <c r="V12568">
        <v>0.14589999616146088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5</v>
      </c>
      <c r="C12569" t="s">
        <v>25</v>
      </c>
      <c r="D12569" t="s">
        <v>109</v>
      </c>
      <c r="E12569" t="s">
        <v>10716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 t="shared" si="196"/>
        <v>Good Loan</v>
      </c>
      <c r="M12569" s="1">
        <v>44326</v>
      </c>
      <c r="N12569">
        <v>624624</v>
      </c>
      <c r="O12569" t="s">
        <v>5771</v>
      </c>
      <c r="P12569" t="s">
        <v>140</v>
      </c>
      <c r="Q12569" t="s">
        <v>41</v>
      </c>
      <c r="R12569" t="s">
        <v>45</v>
      </c>
      <c r="S12569">
        <v>80000</v>
      </c>
      <c r="T12569">
        <v>9.7199998795986176E-2</v>
      </c>
      <c r="U12569">
        <v>415.760009765625</v>
      </c>
      <c r="V12569">
        <v>0.14959999918937683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85</v>
      </c>
      <c r="C12570" t="s">
        <v>25</v>
      </c>
      <c r="D12570" t="s">
        <v>109</v>
      </c>
      <c r="E12570" t="s">
        <v>10717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 t="shared" si="196"/>
        <v>Good Loan</v>
      </c>
      <c r="M12570" s="1">
        <v>44240</v>
      </c>
      <c r="N12570">
        <v>568504</v>
      </c>
      <c r="O12570" t="s">
        <v>5771</v>
      </c>
      <c r="P12570" t="s">
        <v>140</v>
      </c>
      <c r="Q12570" t="s">
        <v>41</v>
      </c>
      <c r="R12570" t="s">
        <v>45</v>
      </c>
      <c r="S12570">
        <v>38000</v>
      </c>
      <c r="T12570">
        <v>0.10329999774694443</v>
      </c>
      <c r="U12570">
        <v>277.16000366210938</v>
      </c>
      <c r="V12570">
        <v>0.14959999918937683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 t="shared" si="196"/>
        <v>Good Loan</v>
      </c>
      <c r="M12571" s="1">
        <v>44421</v>
      </c>
      <c r="N12571">
        <v>695697</v>
      </c>
      <c r="O12571" t="s">
        <v>5771</v>
      </c>
      <c r="P12571" t="s">
        <v>111</v>
      </c>
      <c r="Q12571" t="s">
        <v>41</v>
      </c>
      <c r="R12571" t="s">
        <v>45</v>
      </c>
      <c r="S12571">
        <v>25000</v>
      </c>
      <c r="T12571">
        <v>1.0599999688565731E-2</v>
      </c>
      <c r="U12571">
        <v>35.139999389648438</v>
      </c>
      <c r="V12571">
        <v>0.159500002861022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5</v>
      </c>
      <c r="C12572" t="s">
        <v>25</v>
      </c>
      <c r="D12572" t="s">
        <v>57</v>
      </c>
      <c r="E12572" t="s">
        <v>10718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 t="shared" si="196"/>
        <v>Good Loan</v>
      </c>
      <c r="M12572" s="1">
        <v>44512</v>
      </c>
      <c r="N12572">
        <v>547759</v>
      </c>
      <c r="O12572" t="s">
        <v>5771</v>
      </c>
      <c r="P12572" t="s">
        <v>90</v>
      </c>
      <c r="Q12572" t="s">
        <v>41</v>
      </c>
      <c r="R12572" t="s">
        <v>45</v>
      </c>
      <c r="S12572">
        <v>55000</v>
      </c>
      <c r="T12572">
        <v>6.7400000989437103E-2</v>
      </c>
      <c r="U12572">
        <v>517.1300048828125</v>
      </c>
      <c r="V12572">
        <v>0.1460999995470047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 t="shared" si="196"/>
        <v>Good Loan</v>
      </c>
      <c r="M12573" s="1">
        <v>44391</v>
      </c>
      <c r="N12573">
        <v>1235765</v>
      </c>
      <c r="O12573" t="s">
        <v>5771</v>
      </c>
      <c r="P12573" t="s">
        <v>140</v>
      </c>
      <c r="Q12573" t="s">
        <v>41</v>
      </c>
      <c r="R12573" t="s">
        <v>45</v>
      </c>
      <c r="S12573">
        <v>90000</v>
      </c>
      <c r="T12573">
        <v>0.10670000314712524</v>
      </c>
      <c r="U12573">
        <v>177.69999694824219</v>
      </c>
      <c r="V12573">
        <v>0.16769999265670776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 t="shared" si="196"/>
        <v>Good Loan</v>
      </c>
      <c r="M12574" s="1">
        <v>44571</v>
      </c>
      <c r="N12574">
        <v>599964</v>
      </c>
      <c r="O12574" t="s">
        <v>5771</v>
      </c>
      <c r="P12574" t="s">
        <v>90</v>
      </c>
      <c r="Q12574" t="s">
        <v>41</v>
      </c>
      <c r="R12574" t="s">
        <v>45</v>
      </c>
      <c r="S12574">
        <v>45000</v>
      </c>
      <c r="T12574">
        <v>0.16670000553131104</v>
      </c>
      <c r="U12574">
        <v>206.86000061035156</v>
      </c>
      <c r="V12574">
        <v>0.1460999995470047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 t="shared" si="196"/>
        <v>Good Loan</v>
      </c>
      <c r="M12575" s="1">
        <v>44238</v>
      </c>
      <c r="N12575">
        <v>554827</v>
      </c>
      <c r="O12575" t="s">
        <v>5771</v>
      </c>
      <c r="P12575" t="s">
        <v>140</v>
      </c>
      <c r="Q12575" t="s">
        <v>41</v>
      </c>
      <c r="R12575" t="s">
        <v>45</v>
      </c>
      <c r="S12575">
        <v>49000</v>
      </c>
      <c r="T12575">
        <v>0.17509999871253967</v>
      </c>
      <c r="U12575">
        <v>259.83999633789063</v>
      </c>
      <c r="V12575">
        <v>0.14959999918937683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144</v>
      </c>
      <c r="C12576" t="s">
        <v>25</v>
      </c>
      <c r="D12576" t="s">
        <v>82</v>
      </c>
      <c r="E12576" t="s">
        <v>10719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 t="shared" si="196"/>
        <v>Good Loan</v>
      </c>
      <c r="M12576" s="1">
        <v>44453</v>
      </c>
      <c r="N12576">
        <v>1034448</v>
      </c>
      <c r="O12576" t="s">
        <v>5771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743865967</v>
      </c>
      <c r="U12576">
        <v>355.989990234375</v>
      </c>
      <c r="V12576">
        <v>0.16889999806880951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51</v>
      </c>
      <c r="C12577" t="s">
        <v>25</v>
      </c>
      <c r="D12577" t="s">
        <v>82</v>
      </c>
      <c r="E12577" t="s">
        <v>10720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 t="shared" si="196"/>
        <v>Good Loan</v>
      </c>
      <c r="M12577" s="1">
        <v>44239</v>
      </c>
      <c r="N12577">
        <v>570593</v>
      </c>
      <c r="O12577" t="s">
        <v>5771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499320984</v>
      </c>
      <c r="U12577">
        <v>587.77001953125</v>
      </c>
      <c r="V12577">
        <v>0.15649999678134918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332</v>
      </c>
      <c r="C12578" t="s">
        <v>25</v>
      </c>
      <c r="D12578" t="s">
        <v>52</v>
      </c>
      <c r="E12578" t="s">
        <v>10721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 t="shared" si="196"/>
        <v>Good Loan</v>
      </c>
      <c r="M12578" s="1">
        <v>44544</v>
      </c>
      <c r="N12578">
        <v>1208333</v>
      </c>
      <c r="O12578" t="s">
        <v>5771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386238098</v>
      </c>
      <c r="U12578">
        <v>470</v>
      </c>
      <c r="V12578">
        <v>0.16769999265670776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 t="shared" si="196"/>
        <v>Good Loan</v>
      </c>
      <c r="M12579" s="1">
        <v>44360</v>
      </c>
      <c r="N12579">
        <v>647697</v>
      </c>
      <c r="O12579" t="s">
        <v>5771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2847443</v>
      </c>
      <c r="U12579">
        <v>588.989990234375</v>
      </c>
      <c r="V12579">
        <v>0.14959999918937683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85</v>
      </c>
      <c r="C12580" t="s">
        <v>25</v>
      </c>
      <c r="D12580" t="s">
        <v>52</v>
      </c>
      <c r="E12580" t="s">
        <v>10722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 t="shared" si="196"/>
        <v>Good Loan</v>
      </c>
      <c r="M12580" s="1">
        <v>44391</v>
      </c>
      <c r="N12580">
        <v>983150</v>
      </c>
      <c r="O12580" t="s">
        <v>5771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632835388</v>
      </c>
      <c r="U12580">
        <v>142.99000549316406</v>
      </c>
      <c r="V12580">
        <v>0.17190000414848328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66</v>
      </c>
      <c r="C12581" t="s">
        <v>25</v>
      </c>
      <c r="D12581" t="s">
        <v>52</v>
      </c>
      <c r="E12581" t="s">
        <v>10723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 t="shared" si="196"/>
        <v>Good Loan</v>
      </c>
      <c r="M12581" s="1">
        <v>44330</v>
      </c>
      <c r="N12581">
        <v>1263725</v>
      </c>
      <c r="O12581" t="s">
        <v>5771</v>
      </c>
      <c r="P12581" t="s">
        <v>111</v>
      </c>
      <c r="Q12581" t="s">
        <v>41</v>
      </c>
      <c r="R12581" t="s">
        <v>45</v>
      </c>
      <c r="S12581">
        <v>56000</v>
      </c>
      <c r="T12581">
        <v>8.6400002241134644E-2</v>
      </c>
      <c r="U12581">
        <v>258.79000854492188</v>
      </c>
      <c r="V12581">
        <v>0.17579999566078186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85</v>
      </c>
      <c r="C12582" t="s">
        <v>25</v>
      </c>
      <c r="D12582" t="s">
        <v>52</v>
      </c>
      <c r="E12582" t="s">
        <v>10724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 t="shared" si="196"/>
        <v>Good Loan</v>
      </c>
      <c r="M12582" s="1">
        <v>44298</v>
      </c>
      <c r="N12582">
        <v>646474</v>
      </c>
      <c r="O12582" t="s">
        <v>5771</v>
      </c>
      <c r="P12582" t="s">
        <v>111</v>
      </c>
      <c r="Q12582" t="s">
        <v>41</v>
      </c>
      <c r="R12582" t="s">
        <v>45</v>
      </c>
      <c r="S12582">
        <v>42000</v>
      </c>
      <c r="T12582">
        <v>7.799999788403511E-3</v>
      </c>
      <c r="U12582">
        <v>490.16000366210938</v>
      </c>
      <c r="V12582">
        <v>0.15700000524520874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236</v>
      </c>
      <c r="C12583" t="s">
        <v>25</v>
      </c>
      <c r="D12583" t="s">
        <v>52</v>
      </c>
      <c r="E12583" t="s">
        <v>10725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 t="shared" si="196"/>
        <v>Good Loan</v>
      </c>
      <c r="M12583" s="1">
        <v>44453</v>
      </c>
      <c r="N12583">
        <v>1040861</v>
      </c>
      <c r="O12583" t="s">
        <v>5771</v>
      </c>
      <c r="P12583" t="s">
        <v>903</v>
      </c>
      <c r="Q12583" t="s">
        <v>41</v>
      </c>
      <c r="R12583" t="s">
        <v>45</v>
      </c>
      <c r="S12583">
        <v>54000</v>
      </c>
      <c r="T12583">
        <v>0.24169999361038208</v>
      </c>
      <c r="U12583">
        <v>158.85000610351563</v>
      </c>
      <c r="V12583">
        <v>0.17489999532699585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130</v>
      </c>
      <c r="C12584" t="s">
        <v>25</v>
      </c>
      <c r="D12584" t="s">
        <v>109</v>
      </c>
      <c r="E12584" t="s">
        <v>10726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 t="shared" si="196"/>
        <v>Good Loan</v>
      </c>
      <c r="M12584" s="1">
        <v>44357</v>
      </c>
      <c r="N12584">
        <v>509187</v>
      </c>
      <c r="O12584" t="s">
        <v>5771</v>
      </c>
      <c r="P12584" t="s">
        <v>90</v>
      </c>
      <c r="Q12584" t="s">
        <v>41</v>
      </c>
      <c r="R12584" t="s">
        <v>45</v>
      </c>
      <c r="S12584">
        <v>69996</v>
      </c>
      <c r="T12584">
        <v>2.4299999698996544E-2</v>
      </c>
      <c r="U12584">
        <v>136.91999816894531</v>
      </c>
      <c r="V12584">
        <v>0.14110000431537628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189</v>
      </c>
      <c r="C12585" t="s">
        <v>25</v>
      </c>
      <c r="D12585" t="s">
        <v>109</v>
      </c>
      <c r="E12585" t="s">
        <v>10727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 t="shared" si="196"/>
        <v>Good Loan</v>
      </c>
      <c r="M12585" s="1">
        <v>44450</v>
      </c>
      <c r="N12585">
        <v>810248</v>
      </c>
      <c r="O12585" t="s">
        <v>5771</v>
      </c>
      <c r="P12585" t="s">
        <v>90</v>
      </c>
      <c r="Q12585" t="s">
        <v>41</v>
      </c>
      <c r="R12585" t="s">
        <v>45</v>
      </c>
      <c r="S12585">
        <v>55000</v>
      </c>
      <c r="T12585">
        <v>0.1476999968290329</v>
      </c>
      <c r="U12585">
        <v>205.33000183105469</v>
      </c>
      <c r="V12585">
        <v>0.14090000092983246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66</v>
      </c>
      <c r="C12586" t="s">
        <v>25</v>
      </c>
      <c r="D12586" t="s">
        <v>109</v>
      </c>
      <c r="E12586" t="s">
        <v>10728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 t="shared" si="196"/>
        <v>Good Loan</v>
      </c>
      <c r="M12586" s="1">
        <v>44267</v>
      </c>
      <c r="N12586">
        <v>573602</v>
      </c>
      <c r="O12586" t="s">
        <v>5771</v>
      </c>
      <c r="P12586" t="s">
        <v>90</v>
      </c>
      <c r="Q12586" t="s">
        <v>41</v>
      </c>
      <c r="R12586" t="s">
        <v>45</v>
      </c>
      <c r="S12586">
        <v>32968</v>
      </c>
      <c r="T12586">
        <v>0.16740000247955322</v>
      </c>
      <c r="U12586">
        <v>172.3800048828125</v>
      </c>
      <c r="V12586">
        <v>0.1460999995470047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85</v>
      </c>
      <c r="C12587" t="s">
        <v>25</v>
      </c>
      <c r="D12587" t="s">
        <v>109</v>
      </c>
      <c r="E12587" t="s">
        <v>10729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 t="shared" si="196"/>
        <v>Good Loan</v>
      </c>
      <c r="M12587" s="1">
        <v>44572</v>
      </c>
      <c r="N12587">
        <v>372892</v>
      </c>
      <c r="O12587" t="s">
        <v>5771</v>
      </c>
      <c r="P12587" t="s">
        <v>140</v>
      </c>
      <c r="Q12587" t="s">
        <v>41</v>
      </c>
      <c r="R12587" t="s">
        <v>45</v>
      </c>
      <c r="S12587">
        <v>250000</v>
      </c>
      <c r="T12587">
        <v>0.10509999841451645</v>
      </c>
      <c r="U12587">
        <v>340.17999267578125</v>
      </c>
      <c r="V12587">
        <v>0.13670000433921814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 t="shared" si="196"/>
        <v>Good Loan</v>
      </c>
      <c r="M12588" s="1">
        <v>44388</v>
      </c>
      <c r="N12588">
        <v>348424</v>
      </c>
      <c r="O12588" t="s">
        <v>5771</v>
      </c>
      <c r="P12588" t="s">
        <v>140</v>
      </c>
      <c r="Q12588" t="s">
        <v>41</v>
      </c>
      <c r="R12588" t="s">
        <v>45</v>
      </c>
      <c r="S12588">
        <v>39996</v>
      </c>
      <c r="T12588">
        <v>0.16290000081062317</v>
      </c>
      <c r="U12588">
        <v>168.27999877929688</v>
      </c>
      <c r="V12588">
        <v>0.12919999659061432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148</v>
      </c>
      <c r="C12589" t="s">
        <v>25</v>
      </c>
      <c r="D12589" t="s">
        <v>109</v>
      </c>
      <c r="E12589" t="s">
        <v>10730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 t="shared" si="196"/>
        <v>Good Loan</v>
      </c>
      <c r="M12589" s="1">
        <v>44240</v>
      </c>
      <c r="N12589">
        <v>547199</v>
      </c>
      <c r="O12589" t="s">
        <v>5771</v>
      </c>
      <c r="P12589" t="s">
        <v>374</v>
      </c>
      <c r="Q12589" t="s">
        <v>41</v>
      </c>
      <c r="R12589" t="s">
        <v>45</v>
      </c>
      <c r="S12589">
        <v>36000</v>
      </c>
      <c r="T12589">
        <v>0.14830000698566437</v>
      </c>
      <c r="U12589">
        <v>348.16000366210938</v>
      </c>
      <c r="V12589">
        <v>0.15309999883174896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144</v>
      </c>
      <c r="C12590" t="s">
        <v>25</v>
      </c>
      <c r="D12590" t="s">
        <v>109</v>
      </c>
      <c r="E12590" t="s">
        <v>10731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 t="shared" si="196"/>
        <v>Good Loan</v>
      </c>
      <c r="M12590" s="1">
        <v>44447</v>
      </c>
      <c r="N12590">
        <v>286633</v>
      </c>
      <c r="O12590" t="s">
        <v>5771</v>
      </c>
      <c r="P12590" t="s">
        <v>374</v>
      </c>
      <c r="Q12590" t="s">
        <v>41</v>
      </c>
      <c r="R12590" t="s">
        <v>45</v>
      </c>
      <c r="S12590">
        <v>37692</v>
      </c>
      <c r="T12590">
        <v>0.20659999549388885</v>
      </c>
      <c r="U12590">
        <v>444.60000610351563</v>
      </c>
      <c r="V12590">
        <v>0.13240000605583191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62</v>
      </c>
      <c r="C12591" t="s">
        <v>25</v>
      </c>
      <c r="D12591" t="s">
        <v>109</v>
      </c>
      <c r="E12591" t="s">
        <v>10732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 t="shared" si="196"/>
        <v>Good Loan</v>
      </c>
      <c r="M12591" s="1">
        <v>44326</v>
      </c>
      <c r="N12591">
        <v>568737</v>
      </c>
      <c r="O12591" t="s">
        <v>5771</v>
      </c>
      <c r="P12591" t="s">
        <v>111</v>
      </c>
      <c r="Q12591" t="s">
        <v>41</v>
      </c>
      <c r="R12591" t="s">
        <v>45</v>
      </c>
      <c r="S12591">
        <v>52000</v>
      </c>
      <c r="T12591">
        <v>0.22709999978542328</v>
      </c>
      <c r="U12591">
        <v>237.91000366210938</v>
      </c>
      <c r="V12591">
        <v>0.15649999678134918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195</v>
      </c>
      <c r="C12592" t="s">
        <v>25</v>
      </c>
      <c r="D12592" t="s">
        <v>57</v>
      </c>
      <c r="E12592" t="s">
        <v>10733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 t="shared" si="196"/>
        <v>Good Loan</v>
      </c>
      <c r="M12592" s="1">
        <v>44299</v>
      </c>
      <c r="N12592">
        <v>1011378</v>
      </c>
      <c r="O12592" t="s">
        <v>5771</v>
      </c>
      <c r="P12592" t="s">
        <v>90</v>
      </c>
      <c r="Q12592" t="s">
        <v>41</v>
      </c>
      <c r="R12592" t="s">
        <v>45</v>
      </c>
      <c r="S12592">
        <v>65600</v>
      </c>
      <c r="T12592">
        <v>0.15270000696182251</v>
      </c>
      <c r="U12592">
        <v>209.82000732421875</v>
      </c>
      <c r="V12592">
        <v>0.15620000660419464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5</v>
      </c>
      <c r="C12593" t="s">
        <v>25</v>
      </c>
      <c r="D12593" t="s">
        <v>57</v>
      </c>
      <c r="E12593" t="s">
        <v>10734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 t="shared" si="196"/>
        <v>Good Loan</v>
      </c>
      <c r="M12593" s="1">
        <v>44572</v>
      </c>
      <c r="N12593">
        <v>368030</v>
      </c>
      <c r="O12593" t="s">
        <v>5771</v>
      </c>
      <c r="P12593" t="s">
        <v>140</v>
      </c>
      <c r="Q12593" t="s">
        <v>41</v>
      </c>
      <c r="R12593" t="s">
        <v>45</v>
      </c>
      <c r="S12593">
        <v>25000</v>
      </c>
      <c r="T12593">
        <v>0.24339999258518219</v>
      </c>
      <c r="U12593">
        <v>110.55999755859375</v>
      </c>
      <c r="V12593">
        <v>0.13670000433921814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167</v>
      </c>
      <c r="C12594" t="s">
        <v>25</v>
      </c>
      <c r="D12594" t="s">
        <v>57</v>
      </c>
      <c r="E12594" t="s">
        <v>10735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 t="shared" si="196"/>
        <v>Good Loan</v>
      </c>
      <c r="M12594" s="1">
        <v>44390</v>
      </c>
      <c r="N12594">
        <v>812571</v>
      </c>
      <c r="O12594" t="s">
        <v>5771</v>
      </c>
      <c r="P12594" t="s">
        <v>111</v>
      </c>
      <c r="Q12594" t="s">
        <v>41</v>
      </c>
      <c r="R12594" t="s">
        <v>45</v>
      </c>
      <c r="S12594">
        <v>30000</v>
      </c>
      <c r="T12594">
        <v>7.6399996876716614E-2</v>
      </c>
      <c r="U12594">
        <v>104.30000305175781</v>
      </c>
      <c r="V12594">
        <v>0.15199999511241913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46</v>
      </c>
      <c r="C12595" t="s">
        <v>25</v>
      </c>
      <c r="D12595" t="s">
        <v>57</v>
      </c>
      <c r="E12595" t="s">
        <v>10736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 t="shared" si="196"/>
        <v>Good Loan</v>
      </c>
      <c r="M12595" s="1">
        <v>44575</v>
      </c>
      <c r="N12595">
        <v>1255602</v>
      </c>
      <c r="O12595" t="s">
        <v>5771</v>
      </c>
      <c r="P12595" t="s">
        <v>111</v>
      </c>
      <c r="Q12595" t="s">
        <v>41</v>
      </c>
      <c r="R12595" t="s">
        <v>45</v>
      </c>
      <c r="S12595">
        <v>52800</v>
      </c>
      <c r="T12595">
        <v>0.19050000607967377</v>
      </c>
      <c r="U12595">
        <v>251.60000610351563</v>
      </c>
      <c r="V12595">
        <v>0.17579999566078186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07</v>
      </c>
      <c r="C12596" t="s">
        <v>25</v>
      </c>
      <c r="D12596" t="s">
        <v>57</v>
      </c>
      <c r="E12596" t="s">
        <v>10737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 t="shared" si="196"/>
        <v>Good Loan</v>
      </c>
      <c r="M12596" s="1">
        <v>44299</v>
      </c>
      <c r="N12596">
        <v>696362</v>
      </c>
      <c r="O12596" t="s">
        <v>5771</v>
      </c>
      <c r="P12596" t="s">
        <v>903</v>
      </c>
      <c r="Q12596" t="s">
        <v>41</v>
      </c>
      <c r="R12596" t="s">
        <v>45</v>
      </c>
      <c r="S12596">
        <v>36707</v>
      </c>
      <c r="T12596">
        <v>0.24320000410079956</v>
      </c>
      <c r="U12596">
        <v>326.67001342773438</v>
      </c>
      <c r="V12596">
        <v>0.1632000058889389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46</v>
      </c>
      <c r="C12597" t="s">
        <v>25</v>
      </c>
      <c r="D12597" t="s">
        <v>42</v>
      </c>
      <c r="E12597" t="s">
        <v>10738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 t="shared" si="196"/>
        <v>Good Loan</v>
      </c>
      <c r="M12597" s="1">
        <v>44542</v>
      </c>
      <c r="N12597">
        <v>568661</v>
      </c>
      <c r="O12597" t="s">
        <v>5771</v>
      </c>
      <c r="P12597" t="s">
        <v>140</v>
      </c>
      <c r="Q12597" t="s">
        <v>41</v>
      </c>
      <c r="R12597" t="s">
        <v>45</v>
      </c>
      <c r="S12597">
        <v>48384</v>
      </c>
      <c r="T12597">
        <v>0.17339999973773956</v>
      </c>
      <c r="U12597">
        <v>658.260009765625</v>
      </c>
      <c r="V12597">
        <v>0.14959999918937683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174</v>
      </c>
      <c r="C12598" t="s">
        <v>25</v>
      </c>
      <c r="D12598" t="s">
        <v>77</v>
      </c>
      <c r="E12598" t="s">
        <v>10739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 t="shared" si="196"/>
        <v>Good Loan</v>
      </c>
      <c r="M12598" s="1">
        <v>44330</v>
      </c>
      <c r="N12598">
        <v>1201617</v>
      </c>
      <c r="O12598" t="s">
        <v>5771</v>
      </c>
      <c r="P12598" t="s">
        <v>90</v>
      </c>
      <c r="Q12598" t="s">
        <v>41</v>
      </c>
      <c r="R12598" t="s">
        <v>45</v>
      </c>
      <c r="S12598">
        <v>81000</v>
      </c>
      <c r="T12598">
        <v>1.9600000232458115E-2</v>
      </c>
      <c r="U12598">
        <v>423.6099853515625</v>
      </c>
      <c r="V12598">
        <v>0.16290000081062317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51</v>
      </c>
      <c r="C12599" t="s">
        <v>25</v>
      </c>
      <c r="D12599" t="s">
        <v>77</v>
      </c>
      <c r="E12599" t="s">
        <v>10740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 t="shared" si="196"/>
        <v>Good Loan</v>
      </c>
      <c r="M12599" s="1">
        <v>44328</v>
      </c>
      <c r="N12599">
        <v>656557</v>
      </c>
      <c r="O12599" t="s">
        <v>5771</v>
      </c>
      <c r="P12599" t="s">
        <v>140</v>
      </c>
      <c r="Q12599" t="s">
        <v>41</v>
      </c>
      <c r="R12599" t="s">
        <v>45</v>
      </c>
      <c r="S12599">
        <v>30000</v>
      </c>
      <c r="T12599">
        <v>0.20720000565052032</v>
      </c>
      <c r="U12599">
        <v>277.17999267578125</v>
      </c>
      <c r="V12599">
        <v>0.14959999918937683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51</v>
      </c>
      <c r="C12600" t="s">
        <v>25</v>
      </c>
      <c r="D12600" t="s">
        <v>77</v>
      </c>
      <c r="E12600" t="s">
        <v>10741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 t="shared" si="196"/>
        <v>Good Loan</v>
      </c>
      <c r="M12600" s="1">
        <v>44299</v>
      </c>
      <c r="N12600">
        <v>621748</v>
      </c>
      <c r="O12600" t="s">
        <v>5771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121593475</v>
      </c>
      <c r="U12600">
        <v>505.01998901367188</v>
      </c>
      <c r="V12600">
        <v>0.1533000022172927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 t="shared" si="196"/>
        <v>Good Loan</v>
      </c>
      <c r="M12601" s="1">
        <v>44358</v>
      </c>
      <c r="N12601">
        <v>575984</v>
      </c>
      <c r="O12601" t="s">
        <v>5771</v>
      </c>
      <c r="P12601" t="s">
        <v>111</v>
      </c>
      <c r="Q12601" t="s">
        <v>41</v>
      </c>
      <c r="R12601" t="s">
        <v>45</v>
      </c>
      <c r="S12601">
        <v>46700</v>
      </c>
      <c r="T12601">
        <v>0.15520000457763672</v>
      </c>
      <c r="U12601">
        <v>279.8900146484375</v>
      </c>
      <c r="V12601">
        <v>0.15649999678134918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85</v>
      </c>
      <c r="C12602" t="s">
        <v>25</v>
      </c>
      <c r="D12602" t="s">
        <v>92</v>
      </c>
      <c r="E12602" t="s">
        <v>10742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 t="shared" si="196"/>
        <v>Good Loan</v>
      </c>
      <c r="M12602" s="1">
        <v>44544</v>
      </c>
      <c r="N12602">
        <v>1185701</v>
      </c>
      <c r="O12602" t="s">
        <v>5771</v>
      </c>
      <c r="P12602" t="s">
        <v>374</v>
      </c>
      <c r="Q12602" t="s">
        <v>41</v>
      </c>
      <c r="R12602" t="s">
        <v>45</v>
      </c>
      <c r="S12602">
        <v>32000</v>
      </c>
      <c r="T12602">
        <v>0.2125999927520752</v>
      </c>
      <c r="U12602">
        <v>286.29998779296875</v>
      </c>
      <c r="V12602">
        <v>0.17270000278949738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5</v>
      </c>
      <c r="C12603" t="s">
        <v>25</v>
      </c>
      <c r="D12603" t="s">
        <v>126</v>
      </c>
      <c r="E12603" t="s">
        <v>10743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 t="shared" si="196"/>
        <v>Good Loan</v>
      </c>
      <c r="M12603" s="1">
        <v>44390</v>
      </c>
      <c r="N12603">
        <v>668840</v>
      </c>
      <c r="O12603" t="s">
        <v>5771</v>
      </c>
      <c r="P12603" t="s">
        <v>111</v>
      </c>
      <c r="Q12603" t="s">
        <v>41</v>
      </c>
      <c r="R12603" t="s">
        <v>45</v>
      </c>
      <c r="S12603">
        <v>70000</v>
      </c>
      <c r="T12603">
        <v>0.11450000107288361</v>
      </c>
      <c r="U12603">
        <v>560.1500244140625</v>
      </c>
      <c r="V12603">
        <v>0.15700000524520874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132</v>
      </c>
      <c r="C12604" t="s">
        <v>25</v>
      </c>
      <c r="D12604" t="s">
        <v>36</v>
      </c>
      <c r="E12604" t="s">
        <v>10744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 t="shared" si="196"/>
        <v>Good Loan</v>
      </c>
      <c r="M12604" s="1">
        <v>44329</v>
      </c>
      <c r="N12604">
        <v>638591</v>
      </c>
      <c r="O12604" t="s">
        <v>5771</v>
      </c>
      <c r="P12604" t="s">
        <v>90</v>
      </c>
      <c r="Q12604" t="s">
        <v>41</v>
      </c>
      <c r="R12604" t="s">
        <v>45</v>
      </c>
      <c r="S12604">
        <v>32000</v>
      </c>
      <c r="T12604">
        <v>0.17630000412464142</v>
      </c>
      <c r="U12604">
        <v>103.40000152587891</v>
      </c>
      <c r="V12604">
        <v>0.14589999616146088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62</v>
      </c>
      <c r="C12605" t="s">
        <v>25</v>
      </c>
      <c r="D12605" t="s">
        <v>36</v>
      </c>
      <c r="E12605" t="s">
        <v>6190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 t="shared" si="196"/>
        <v>Good Loan</v>
      </c>
      <c r="M12605" s="1">
        <v>44539</v>
      </c>
      <c r="N12605">
        <v>328729</v>
      </c>
      <c r="O12605" t="s">
        <v>5771</v>
      </c>
      <c r="P12605" t="s">
        <v>140</v>
      </c>
      <c r="Q12605" t="s">
        <v>41</v>
      </c>
      <c r="R12605" t="s">
        <v>45</v>
      </c>
      <c r="S12605">
        <v>34000</v>
      </c>
      <c r="T12605">
        <v>0.20329999923706055</v>
      </c>
      <c r="U12605">
        <v>154.82000732421875</v>
      </c>
      <c r="V12605">
        <v>0.12919999659061432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132</v>
      </c>
      <c r="C12606" t="s">
        <v>25</v>
      </c>
      <c r="D12606" t="s">
        <v>26</v>
      </c>
      <c r="E12606" t="s">
        <v>10745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 t="shared" si="196"/>
        <v>Good Loan</v>
      </c>
      <c r="M12606" s="1">
        <v>44572</v>
      </c>
      <c r="N12606">
        <v>989877</v>
      </c>
      <c r="O12606" t="s">
        <v>5771</v>
      </c>
      <c r="P12606" t="s">
        <v>90</v>
      </c>
      <c r="Q12606" t="s">
        <v>41</v>
      </c>
      <c r="R12606" t="s">
        <v>45</v>
      </c>
      <c r="S12606">
        <v>25000</v>
      </c>
      <c r="T12606">
        <v>0.15889999270439148</v>
      </c>
      <c r="U12606">
        <v>104.91000366210938</v>
      </c>
      <c r="V12606">
        <v>0.15620000660419464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158</v>
      </c>
      <c r="C12607" t="s">
        <v>25</v>
      </c>
      <c r="D12607" t="s">
        <v>26</v>
      </c>
      <c r="E12607" t="s">
        <v>10746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 t="shared" si="196"/>
        <v>Good Loan</v>
      </c>
      <c r="M12607" s="1">
        <v>44268</v>
      </c>
      <c r="N12607">
        <v>619923</v>
      </c>
      <c r="O12607" t="s">
        <v>5771</v>
      </c>
      <c r="P12607" t="s">
        <v>90</v>
      </c>
      <c r="Q12607" t="s">
        <v>41</v>
      </c>
      <c r="R12607" t="s">
        <v>45</v>
      </c>
      <c r="S12607">
        <v>107000</v>
      </c>
      <c r="T12607">
        <v>0.16629999876022339</v>
      </c>
      <c r="U12607">
        <v>689.29998779296875</v>
      </c>
      <c r="V12607">
        <v>0.14589999616146088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158</v>
      </c>
      <c r="C12608" t="s">
        <v>25</v>
      </c>
      <c r="D12608" t="s">
        <v>26</v>
      </c>
      <c r="E12608" t="s">
        <v>10747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 t="shared" si="196"/>
        <v>Good Loan</v>
      </c>
      <c r="M12608" s="1">
        <v>44574</v>
      </c>
      <c r="N12608">
        <v>1007490</v>
      </c>
      <c r="O12608" t="s">
        <v>5771</v>
      </c>
      <c r="P12608" t="s">
        <v>140</v>
      </c>
      <c r="Q12608" t="s">
        <v>41</v>
      </c>
      <c r="R12608" t="s">
        <v>45</v>
      </c>
      <c r="S12608">
        <v>36996</v>
      </c>
      <c r="T12608">
        <v>1.6899999231100082E-2</v>
      </c>
      <c r="U12608">
        <v>52.729999542236328</v>
      </c>
      <c r="V12608">
        <v>0.1598999947309494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85</v>
      </c>
      <c r="C12609" t="s">
        <v>25</v>
      </c>
      <c r="D12609" t="s">
        <v>26</v>
      </c>
      <c r="E12609" t="s">
        <v>10748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 t="shared" si="196"/>
        <v>Good Loan</v>
      </c>
      <c r="M12609" s="1">
        <v>44512</v>
      </c>
      <c r="N12609">
        <v>543536</v>
      </c>
      <c r="O12609" t="s">
        <v>5771</v>
      </c>
      <c r="P12609" t="s">
        <v>140</v>
      </c>
      <c r="Q12609" t="s">
        <v>41</v>
      </c>
      <c r="R12609" t="s">
        <v>45</v>
      </c>
      <c r="S12609">
        <v>60000</v>
      </c>
      <c r="T12609">
        <v>6.419999897480011E-2</v>
      </c>
      <c r="U12609">
        <v>55.439998626708984</v>
      </c>
      <c r="V12609">
        <v>0.14959999918937683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5</v>
      </c>
      <c r="C12610" t="s">
        <v>25</v>
      </c>
      <c r="D12610" t="s">
        <v>26</v>
      </c>
      <c r="E12610" t="s">
        <v>10749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 t="shared" ref="L12610:L12673" si="197">IF(K:K="Charged Off","Bad Loan","Good Loan")</f>
        <v>Good Loan</v>
      </c>
      <c r="M12610" s="1">
        <v>44241</v>
      </c>
      <c r="N12610">
        <v>825442</v>
      </c>
      <c r="O12610" t="s">
        <v>5771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422000885</v>
      </c>
      <c r="U12610">
        <v>138.33000183105469</v>
      </c>
      <c r="V12610">
        <v>0.14830000698566437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97</v>
      </c>
      <c r="C12611" t="s">
        <v>25</v>
      </c>
      <c r="D12611" t="s">
        <v>26</v>
      </c>
      <c r="E12611" t="s">
        <v>10750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 t="shared" si="197"/>
        <v>Good Loan</v>
      </c>
      <c r="M12611" s="1">
        <v>44451</v>
      </c>
      <c r="N12611">
        <v>901660</v>
      </c>
      <c r="O12611" t="s">
        <v>5771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58889389</v>
      </c>
      <c r="U12611">
        <v>559.760009765625</v>
      </c>
      <c r="V12611">
        <v>0.15649999678134918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5</v>
      </c>
      <c r="C12612" t="s">
        <v>25</v>
      </c>
      <c r="D12612" t="s">
        <v>82</v>
      </c>
      <c r="E12612" t="s">
        <v>10751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 t="shared" si="197"/>
        <v>Good Loan</v>
      </c>
      <c r="M12612" s="1">
        <v>44481</v>
      </c>
      <c r="N12612">
        <v>520674</v>
      </c>
      <c r="O12612" t="s">
        <v>5771</v>
      </c>
      <c r="P12612" t="s">
        <v>90</v>
      </c>
      <c r="Q12612" t="s">
        <v>41</v>
      </c>
      <c r="R12612" t="s">
        <v>45</v>
      </c>
      <c r="S12612">
        <v>48000</v>
      </c>
      <c r="T12612">
        <v>7.2499997913837433E-2</v>
      </c>
      <c r="U12612">
        <v>51.720001220703125</v>
      </c>
      <c r="V12612">
        <v>0.1460999995470047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332</v>
      </c>
      <c r="C12613" t="s">
        <v>25</v>
      </c>
      <c r="D12613" t="s">
        <v>52</v>
      </c>
      <c r="E12613" t="s">
        <v>10752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 t="shared" si="197"/>
        <v>Good Loan</v>
      </c>
      <c r="M12613" s="1">
        <v>44360</v>
      </c>
      <c r="N12613">
        <v>1263860</v>
      </c>
      <c r="O12613" t="s">
        <v>5771</v>
      </c>
      <c r="P12613" t="s">
        <v>374</v>
      </c>
      <c r="Q12613" t="s">
        <v>41</v>
      </c>
      <c r="R12613" t="s">
        <v>45</v>
      </c>
      <c r="S12613">
        <v>65000</v>
      </c>
      <c r="T12613">
        <v>0.19810000061988831</v>
      </c>
      <c r="U12613">
        <v>572.5999755859375</v>
      </c>
      <c r="V12613">
        <v>0.17270000278949738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85</v>
      </c>
      <c r="C12614" t="s">
        <v>25</v>
      </c>
      <c r="D12614" t="s">
        <v>52</v>
      </c>
      <c r="E12614" t="s">
        <v>10753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 t="shared" si="197"/>
        <v>Good Loan</v>
      </c>
      <c r="M12614" s="1">
        <v>44299</v>
      </c>
      <c r="N12614">
        <v>627477</v>
      </c>
      <c r="O12614" t="s">
        <v>5771</v>
      </c>
      <c r="P12614" t="s">
        <v>111</v>
      </c>
      <c r="Q12614" t="s">
        <v>41</v>
      </c>
      <c r="R12614" t="s">
        <v>45</v>
      </c>
      <c r="S12614">
        <v>68000</v>
      </c>
      <c r="T12614">
        <v>8.9299999177455902E-2</v>
      </c>
      <c r="U12614">
        <v>175.05999755859375</v>
      </c>
      <c r="V12614">
        <v>0.15700000524520874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144</v>
      </c>
      <c r="C12615" t="s">
        <v>25</v>
      </c>
      <c r="D12615" t="s">
        <v>26</v>
      </c>
      <c r="E12615" t="s">
        <v>10754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 t="shared" si="197"/>
        <v>Good Loan</v>
      </c>
      <c r="M12615" s="1">
        <v>44239</v>
      </c>
      <c r="N12615">
        <v>816260</v>
      </c>
      <c r="O12615" t="s">
        <v>5771</v>
      </c>
      <c r="P12615" t="s">
        <v>90</v>
      </c>
      <c r="Q12615" t="s">
        <v>41</v>
      </c>
      <c r="R12615" t="s">
        <v>45</v>
      </c>
      <c r="S12615">
        <v>90000</v>
      </c>
      <c r="T12615">
        <v>6.0100000351667404E-2</v>
      </c>
      <c r="U12615">
        <v>410.66000366210938</v>
      </c>
      <c r="V12615">
        <v>0.14090000092983246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62</v>
      </c>
      <c r="C12616" t="s">
        <v>25</v>
      </c>
      <c r="D12616" t="s">
        <v>26</v>
      </c>
      <c r="E12616" t="s">
        <v>10755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 t="shared" si="197"/>
        <v>Good Loan</v>
      </c>
      <c r="M12616" s="1">
        <v>44539</v>
      </c>
      <c r="N12616">
        <v>391633</v>
      </c>
      <c r="O12616" t="s">
        <v>5771</v>
      </c>
      <c r="P12616" t="s">
        <v>90</v>
      </c>
      <c r="Q12616" t="s">
        <v>41</v>
      </c>
      <c r="R12616" t="s">
        <v>45</v>
      </c>
      <c r="S12616">
        <v>35000</v>
      </c>
      <c r="T12616">
        <v>0.21150000393390656</v>
      </c>
      <c r="U12616">
        <v>222.49000549316406</v>
      </c>
      <c r="V12616">
        <v>0.14110000431537628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62</v>
      </c>
      <c r="C12617" t="s">
        <v>25</v>
      </c>
      <c r="D12617" t="s">
        <v>82</v>
      </c>
      <c r="E12617" t="s">
        <v>10756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 t="shared" si="197"/>
        <v>Good Loan</v>
      </c>
      <c r="M12617" s="1">
        <v>44391</v>
      </c>
      <c r="N12617">
        <v>955285</v>
      </c>
      <c r="O12617" t="s">
        <v>5771</v>
      </c>
      <c r="P12617" t="s">
        <v>374</v>
      </c>
      <c r="Q12617" t="s">
        <v>41</v>
      </c>
      <c r="R12617" t="s">
        <v>45</v>
      </c>
      <c r="S12617">
        <v>30000</v>
      </c>
      <c r="T12617">
        <v>0.13240000605583191</v>
      </c>
      <c r="U12617">
        <v>84.959999084472656</v>
      </c>
      <c r="V12617">
        <v>0.16490000486373901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62</v>
      </c>
      <c r="C12618" t="s">
        <v>25</v>
      </c>
      <c r="D12618" t="s">
        <v>57</v>
      </c>
      <c r="E12618" t="s">
        <v>10757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 t="shared" si="197"/>
        <v>Good Loan</v>
      </c>
      <c r="M12618" s="1">
        <v>44419</v>
      </c>
      <c r="N12618">
        <v>353131</v>
      </c>
      <c r="O12618" t="s">
        <v>5771</v>
      </c>
      <c r="P12618" t="s">
        <v>90</v>
      </c>
      <c r="Q12618" t="s">
        <v>41</v>
      </c>
      <c r="R12618" t="s">
        <v>45</v>
      </c>
      <c r="S12618">
        <v>48500</v>
      </c>
      <c r="T12618">
        <v>0.20559999346733093</v>
      </c>
      <c r="U12618">
        <v>252.19999694824219</v>
      </c>
      <c r="V12618">
        <v>0.12860000133514404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85</v>
      </c>
      <c r="C12619" t="s">
        <v>25</v>
      </c>
      <c r="D12619" t="s">
        <v>120</v>
      </c>
      <c r="E12619" t="s">
        <v>10758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 t="shared" si="197"/>
        <v>Good Loan</v>
      </c>
      <c r="M12619" s="1">
        <v>44268</v>
      </c>
      <c r="N12619">
        <v>605870</v>
      </c>
      <c r="O12619" t="s">
        <v>5771</v>
      </c>
      <c r="P12619" t="s">
        <v>903</v>
      </c>
      <c r="Q12619" t="s">
        <v>41</v>
      </c>
      <c r="R12619" t="s">
        <v>45</v>
      </c>
      <c r="S12619">
        <v>96000</v>
      </c>
      <c r="T12619">
        <v>0.11129999905824661</v>
      </c>
      <c r="U12619">
        <v>527.3599853515625</v>
      </c>
      <c r="V12619">
        <v>0.15999999642372131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85</v>
      </c>
      <c r="C12620" t="s">
        <v>25</v>
      </c>
      <c r="D12620" t="s">
        <v>82</v>
      </c>
      <c r="E12620" t="s">
        <v>10759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 t="shared" si="197"/>
        <v>Good Loan</v>
      </c>
      <c r="M12620" s="1">
        <v>44541</v>
      </c>
      <c r="N12620">
        <v>370283</v>
      </c>
      <c r="O12620" t="s">
        <v>5771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677108765</v>
      </c>
      <c r="U12620">
        <v>340.17999267578125</v>
      </c>
      <c r="V12620">
        <v>0.13670000433921814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 t="shared" si="197"/>
        <v>Good Loan</v>
      </c>
      <c r="M12621" s="1">
        <v>44573</v>
      </c>
      <c r="N12621">
        <v>553609</v>
      </c>
      <c r="O12621" t="s">
        <v>5771</v>
      </c>
      <c r="P12621" t="s">
        <v>140</v>
      </c>
      <c r="Q12621" t="s">
        <v>41</v>
      </c>
      <c r="R12621" t="s">
        <v>45</v>
      </c>
      <c r="S12621">
        <v>120000</v>
      </c>
      <c r="T12621">
        <v>0.11699999868869781</v>
      </c>
      <c r="U12621">
        <v>277.16000366210938</v>
      </c>
      <c r="V12621">
        <v>0.14959999918937683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66</v>
      </c>
      <c r="C12622" t="s">
        <v>25</v>
      </c>
      <c r="D12622" t="s">
        <v>82</v>
      </c>
      <c r="E12622" t="s">
        <v>10760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 t="shared" si="197"/>
        <v>Good Loan</v>
      </c>
      <c r="M12622" s="1">
        <v>44483</v>
      </c>
      <c r="N12622">
        <v>1091453</v>
      </c>
      <c r="O12622" t="s">
        <v>5771</v>
      </c>
      <c r="P12622" t="s">
        <v>374</v>
      </c>
      <c r="Q12622" t="s">
        <v>41</v>
      </c>
      <c r="R12622" t="s">
        <v>45</v>
      </c>
      <c r="S12622">
        <v>30000</v>
      </c>
      <c r="T12622">
        <v>0.10360000282526016</v>
      </c>
      <c r="U12622">
        <v>148.67999267578125</v>
      </c>
      <c r="V12622">
        <v>0.16490000486373901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51</v>
      </c>
      <c r="C12623" t="s">
        <v>25</v>
      </c>
      <c r="D12623" t="s">
        <v>109</v>
      </c>
      <c r="E12623" t="s">
        <v>10761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 t="shared" si="197"/>
        <v>Good Loan</v>
      </c>
      <c r="M12623" s="1">
        <v>44542</v>
      </c>
      <c r="N12623">
        <v>563848</v>
      </c>
      <c r="O12623" t="s">
        <v>5771</v>
      </c>
      <c r="P12623" t="s">
        <v>374</v>
      </c>
      <c r="Q12623" t="s">
        <v>41</v>
      </c>
      <c r="R12623" t="s">
        <v>45</v>
      </c>
      <c r="S12623">
        <v>34500</v>
      </c>
      <c r="T12623">
        <v>0.20350000262260437</v>
      </c>
      <c r="U12623">
        <v>400.3800048828125</v>
      </c>
      <c r="V12623">
        <v>0.15309999883174896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62</v>
      </c>
      <c r="C12624" t="s">
        <v>25</v>
      </c>
      <c r="D12624" t="s">
        <v>57</v>
      </c>
      <c r="E12624" t="s">
        <v>10762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 t="shared" si="197"/>
        <v>Good Loan</v>
      </c>
      <c r="M12624" s="1">
        <v>44512</v>
      </c>
      <c r="N12624">
        <v>535325</v>
      </c>
      <c r="O12624" t="s">
        <v>5771</v>
      </c>
      <c r="P12624" t="s">
        <v>111</v>
      </c>
      <c r="Q12624" t="s">
        <v>41</v>
      </c>
      <c r="R12624" t="s">
        <v>45</v>
      </c>
      <c r="S12624">
        <v>50000</v>
      </c>
      <c r="T12624">
        <v>5.9999998658895493E-2</v>
      </c>
      <c r="U12624">
        <v>489.80999755859375</v>
      </c>
      <c r="V12624">
        <v>0.15649999678134918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69</v>
      </c>
      <c r="C12625" t="s">
        <v>25</v>
      </c>
      <c r="D12625" t="s">
        <v>57</v>
      </c>
      <c r="E12625" t="s">
        <v>10763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 t="shared" si="197"/>
        <v>Good Loan</v>
      </c>
      <c r="M12625" s="1">
        <v>44328</v>
      </c>
      <c r="N12625">
        <v>1249650</v>
      </c>
      <c r="O12625" t="s">
        <v>5771</v>
      </c>
      <c r="P12625" t="s">
        <v>111</v>
      </c>
      <c r="Q12625" t="s">
        <v>41</v>
      </c>
      <c r="R12625" t="s">
        <v>45</v>
      </c>
      <c r="S12625">
        <v>80000</v>
      </c>
      <c r="T12625">
        <v>0.21459999680519104</v>
      </c>
      <c r="U12625">
        <v>431.30999755859375</v>
      </c>
      <c r="V12625">
        <v>0.17579999566078186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5</v>
      </c>
      <c r="C12626" t="s">
        <v>25</v>
      </c>
      <c r="D12626" t="s">
        <v>42</v>
      </c>
      <c r="E12626" t="s">
        <v>10764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 t="shared" si="197"/>
        <v>Good Loan</v>
      </c>
      <c r="M12626" s="1">
        <v>44420</v>
      </c>
      <c r="N12626">
        <v>486463</v>
      </c>
      <c r="O12626" t="s">
        <v>5771</v>
      </c>
      <c r="P12626" t="s">
        <v>90</v>
      </c>
      <c r="Q12626" t="s">
        <v>41</v>
      </c>
      <c r="R12626" t="s">
        <v>45</v>
      </c>
      <c r="S12626">
        <v>30000</v>
      </c>
      <c r="T12626">
        <v>0.1395999938249588</v>
      </c>
      <c r="U12626">
        <v>342.29000854492188</v>
      </c>
      <c r="V12626">
        <v>0.14110000431537628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158</v>
      </c>
      <c r="C12627" t="s">
        <v>25</v>
      </c>
      <c r="D12627" t="s">
        <v>42</v>
      </c>
      <c r="E12627" t="s">
        <v>10765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 t="shared" si="197"/>
        <v>Good Loan</v>
      </c>
      <c r="M12627" s="1">
        <v>44241</v>
      </c>
      <c r="N12627">
        <v>1055461</v>
      </c>
      <c r="O12627" t="s">
        <v>5771</v>
      </c>
      <c r="P12627" t="s">
        <v>140</v>
      </c>
      <c r="Q12627" t="s">
        <v>41</v>
      </c>
      <c r="R12627" t="s">
        <v>45</v>
      </c>
      <c r="S12627">
        <v>9600</v>
      </c>
      <c r="T12627">
        <v>0.15629999339580536</v>
      </c>
      <c r="U12627">
        <v>70.30999755859375</v>
      </c>
      <c r="V12627">
        <v>0.1598999947309494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332</v>
      </c>
      <c r="C12628" t="s">
        <v>25</v>
      </c>
      <c r="D12628" t="s">
        <v>42</v>
      </c>
      <c r="E12628" t="s">
        <v>10766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 t="shared" si="197"/>
        <v>Good Loan</v>
      </c>
      <c r="M12628" s="1">
        <v>44268</v>
      </c>
      <c r="N12628">
        <v>657336</v>
      </c>
      <c r="O12628" t="s">
        <v>5771</v>
      </c>
      <c r="P12628" t="s">
        <v>140</v>
      </c>
      <c r="Q12628" t="s">
        <v>41</v>
      </c>
      <c r="R12628" t="s">
        <v>45</v>
      </c>
      <c r="S12628">
        <v>32496</v>
      </c>
      <c r="T12628">
        <v>7.5000002980232239E-2</v>
      </c>
      <c r="U12628">
        <v>173.24000549316406</v>
      </c>
      <c r="V12628">
        <v>0.14959999918937683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 t="shared" si="197"/>
        <v>Good Loan</v>
      </c>
      <c r="M12629" s="1">
        <v>44543</v>
      </c>
      <c r="N12629">
        <v>863338</v>
      </c>
      <c r="O12629" t="s">
        <v>5771</v>
      </c>
      <c r="P12629" t="s">
        <v>90</v>
      </c>
      <c r="Q12629" t="s">
        <v>41</v>
      </c>
      <c r="R12629" t="s">
        <v>45</v>
      </c>
      <c r="S12629">
        <v>40000</v>
      </c>
      <c r="T12629">
        <v>0.23340000212192535</v>
      </c>
      <c r="U12629">
        <v>206.64999389648438</v>
      </c>
      <c r="V12629">
        <v>0.14540000259876251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77</v>
      </c>
      <c r="E12630" t="s">
        <v>10767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 t="shared" si="197"/>
        <v>Good Loan</v>
      </c>
      <c r="M12630" s="1">
        <v>44481</v>
      </c>
      <c r="N12630">
        <v>797037</v>
      </c>
      <c r="O12630" t="s">
        <v>5771</v>
      </c>
      <c r="P12630" t="s">
        <v>140</v>
      </c>
      <c r="Q12630" t="s">
        <v>41</v>
      </c>
      <c r="R12630" t="s">
        <v>45</v>
      </c>
      <c r="S12630">
        <v>63000</v>
      </c>
      <c r="T12630">
        <v>0.22360000014305115</v>
      </c>
      <c r="U12630">
        <v>330.260009765625</v>
      </c>
      <c r="V12630">
        <v>0.1446000039577484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46</v>
      </c>
      <c r="C12631" t="s">
        <v>25</v>
      </c>
      <c r="D12631" t="s">
        <v>126</v>
      </c>
      <c r="E12631" t="s">
        <v>10768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 t="shared" si="197"/>
        <v>Good Loan</v>
      </c>
      <c r="M12631" s="1">
        <v>44328</v>
      </c>
      <c r="N12631">
        <v>416522</v>
      </c>
      <c r="O12631" t="s">
        <v>5771</v>
      </c>
      <c r="P12631" t="s">
        <v>374</v>
      </c>
      <c r="Q12631" t="s">
        <v>41</v>
      </c>
      <c r="R12631" t="s">
        <v>45</v>
      </c>
      <c r="S12631">
        <v>26784</v>
      </c>
      <c r="T12631">
        <v>0.21330000460147858</v>
      </c>
      <c r="U12631">
        <v>189.96000671386719</v>
      </c>
      <c r="V12631">
        <v>0.14740000665187836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62</v>
      </c>
      <c r="C12632" t="s">
        <v>25</v>
      </c>
      <c r="D12632" t="s">
        <v>26</v>
      </c>
      <c r="E12632" t="s">
        <v>10769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 t="shared" si="197"/>
        <v>Good Loan</v>
      </c>
      <c r="M12632" s="1">
        <v>44511</v>
      </c>
      <c r="N12632">
        <v>403058</v>
      </c>
      <c r="O12632" t="s">
        <v>5771</v>
      </c>
      <c r="P12632" t="s">
        <v>90</v>
      </c>
      <c r="Q12632" t="s">
        <v>41</v>
      </c>
      <c r="R12632" t="s">
        <v>45</v>
      </c>
      <c r="S12632">
        <v>90600</v>
      </c>
      <c r="T12632">
        <v>0.20329999923706055</v>
      </c>
      <c r="U12632">
        <v>438.1300048828125</v>
      </c>
      <c r="V12632">
        <v>0.14110000431537628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124</v>
      </c>
      <c r="C12633" t="s">
        <v>25</v>
      </c>
      <c r="D12633" t="s">
        <v>26</v>
      </c>
      <c r="E12633" t="s">
        <v>10770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 t="shared" si="197"/>
        <v>Good Loan</v>
      </c>
      <c r="M12633" s="1">
        <v>44299</v>
      </c>
      <c r="N12633">
        <v>628092</v>
      </c>
      <c r="O12633" t="s">
        <v>5771</v>
      </c>
      <c r="P12633" t="s">
        <v>140</v>
      </c>
      <c r="Q12633" t="s">
        <v>41</v>
      </c>
      <c r="R12633" t="s">
        <v>45</v>
      </c>
      <c r="S12633">
        <v>60000</v>
      </c>
      <c r="T12633">
        <v>0.2101999968290329</v>
      </c>
      <c r="U12633">
        <v>346.47000122070313</v>
      </c>
      <c r="V12633">
        <v>0.14959999918937683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62</v>
      </c>
      <c r="C12634" t="s">
        <v>25</v>
      </c>
      <c r="D12634" t="s">
        <v>82</v>
      </c>
      <c r="E12634" t="s">
        <v>10771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 t="shared" si="197"/>
        <v>Good Loan</v>
      </c>
      <c r="M12634" s="1">
        <v>44361</v>
      </c>
      <c r="N12634">
        <v>923069</v>
      </c>
      <c r="O12634" t="s">
        <v>5771</v>
      </c>
      <c r="P12634" t="s">
        <v>90</v>
      </c>
      <c r="Q12634" t="s">
        <v>41</v>
      </c>
      <c r="R12634" t="s">
        <v>45</v>
      </c>
      <c r="S12634">
        <v>31000</v>
      </c>
      <c r="T12634">
        <v>0.18500000238418579</v>
      </c>
      <c r="U12634">
        <v>86.110000610351563</v>
      </c>
      <c r="V12634">
        <v>0.14540000259876251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97</v>
      </c>
      <c r="C12635" t="s">
        <v>25</v>
      </c>
      <c r="D12635" t="s">
        <v>109</v>
      </c>
      <c r="E12635" t="s">
        <v>10772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 t="shared" si="197"/>
        <v>Good Loan</v>
      </c>
      <c r="M12635" s="1">
        <v>44327</v>
      </c>
      <c r="N12635">
        <v>294633</v>
      </c>
      <c r="O12635" t="s">
        <v>5771</v>
      </c>
      <c r="P12635" t="s">
        <v>374</v>
      </c>
      <c r="Q12635" t="s">
        <v>41</v>
      </c>
      <c r="R12635" t="s">
        <v>45</v>
      </c>
      <c r="S12635">
        <v>49992</v>
      </c>
      <c r="T12635">
        <v>0.24889999628067017</v>
      </c>
      <c r="U12635">
        <v>253.58000183105469</v>
      </c>
      <c r="V12635">
        <v>0.13240000605583191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62</v>
      </c>
      <c r="C12636" t="s">
        <v>25</v>
      </c>
      <c r="D12636" t="s">
        <v>57</v>
      </c>
      <c r="E12636" t="s">
        <v>10773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 t="shared" si="197"/>
        <v>Good Loan</v>
      </c>
      <c r="M12636" s="1">
        <v>44420</v>
      </c>
      <c r="N12636">
        <v>949889</v>
      </c>
      <c r="O12636" t="s">
        <v>5771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417232513</v>
      </c>
      <c r="U12636">
        <v>175.77000427246094</v>
      </c>
      <c r="V12636">
        <v>0.1598999947309494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66</v>
      </c>
      <c r="C12637" t="s">
        <v>25</v>
      </c>
      <c r="D12637" t="s">
        <v>92</v>
      </c>
      <c r="E12637" t="s">
        <v>10774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 t="shared" si="197"/>
        <v>Good Loan</v>
      </c>
      <c r="M12637" s="1">
        <v>44268</v>
      </c>
      <c r="N12637">
        <v>572441</v>
      </c>
      <c r="O12637" t="s">
        <v>5771</v>
      </c>
      <c r="P12637" t="s">
        <v>90</v>
      </c>
      <c r="Q12637" t="s">
        <v>41</v>
      </c>
      <c r="R12637" t="s">
        <v>45</v>
      </c>
      <c r="S12637">
        <v>85000</v>
      </c>
      <c r="T12637">
        <v>9.9799998104572296E-2</v>
      </c>
      <c r="U12637">
        <v>380.26998901367188</v>
      </c>
      <c r="V12637">
        <v>5.9999998658895493E-2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85</v>
      </c>
      <c r="C12638" t="s">
        <v>25</v>
      </c>
      <c r="D12638" t="s">
        <v>82</v>
      </c>
      <c r="E12638" t="s">
        <v>9938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 t="shared" si="197"/>
        <v>Good Loan</v>
      </c>
      <c r="M12638" s="1">
        <v>44299</v>
      </c>
      <c r="N12638">
        <v>607105</v>
      </c>
      <c r="O12638" t="s">
        <v>5771</v>
      </c>
      <c r="P12638" t="s">
        <v>40</v>
      </c>
      <c r="Q12638" t="s">
        <v>41</v>
      </c>
      <c r="R12638" t="s">
        <v>45</v>
      </c>
      <c r="S12638">
        <v>60000</v>
      </c>
      <c r="T12638">
        <v>0.21780000627040863</v>
      </c>
      <c r="U12638">
        <v>849.05999755859375</v>
      </c>
      <c r="V12638">
        <v>0.16449999809265137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5</v>
      </c>
      <c r="C12639" t="s">
        <v>25</v>
      </c>
      <c r="D12639" t="s">
        <v>82</v>
      </c>
      <c r="E12639" t="s">
        <v>5773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 t="shared" si="197"/>
        <v>Good Loan</v>
      </c>
      <c r="M12639" s="1">
        <v>44358</v>
      </c>
      <c r="N12639">
        <v>311364</v>
      </c>
      <c r="O12639" t="s">
        <v>5771</v>
      </c>
      <c r="P12639" t="s">
        <v>40</v>
      </c>
      <c r="Q12639" t="s">
        <v>41</v>
      </c>
      <c r="R12639" t="s">
        <v>45</v>
      </c>
      <c r="S12639">
        <v>66000</v>
      </c>
      <c r="T12639">
        <v>0.21490000188350677</v>
      </c>
      <c r="U12639">
        <v>513.97998046875</v>
      </c>
      <c r="V12639">
        <v>0.14180000126361847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124</v>
      </c>
      <c r="C12640" t="s">
        <v>25</v>
      </c>
      <c r="D12640" t="s">
        <v>82</v>
      </c>
      <c r="E12640" t="s">
        <v>10775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 t="shared" si="197"/>
        <v>Good Loan</v>
      </c>
      <c r="M12640" s="1">
        <v>44268</v>
      </c>
      <c r="N12640">
        <v>419608</v>
      </c>
      <c r="O12640" t="s">
        <v>5771</v>
      </c>
      <c r="P12640" t="s">
        <v>871</v>
      </c>
      <c r="Q12640" t="s">
        <v>41</v>
      </c>
      <c r="R12640" t="s">
        <v>45</v>
      </c>
      <c r="S12640">
        <v>19200</v>
      </c>
      <c r="T12640">
        <v>0.12630000710487366</v>
      </c>
      <c r="U12640">
        <v>248.94000244140625</v>
      </c>
      <c r="V12640">
        <v>0.16820000112056732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5</v>
      </c>
      <c r="C12641" t="s">
        <v>25</v>
      </c>
      <c r="D12641" t="s">
        <v>82</v>
      </c>
      <c r="E12641" t="s">
        <v>10776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 t="shared" si="197"/>
        <v>Good Loan</v>
      </c>
      <c r="M12641" s="1">
        <v>44389</v>
      </c>
      <c r="N12641">
        <v>454279</v>
      </c>
      <c r="O12641" t="s">
        <v>5771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703334808</v>
      </c>
      <c r="U12641">
        <v>351.57998657226563</v>
      </c>
      <c r="V12641">
        <v>0.15999999642372131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153</v>
      </c>
      <c r="C12642" t="s">
        <v>25</v>
      </c>
      <c r="D12642" t="s">
        <v>82</v>
      </c>
      <c r="E12642" t="s">
        <v>10777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 t="shared" si="197"/>
        <v>Good Loan</v>
      </c>
      <c r="M12642" s="1">
        <v>44389</v>
      </c>
      <c r="N12642">
        <v>630514</v>
      </c>
      <c r="O12642" t="s">
        <v>5771</v>
      </c>
      <c r="P12642" t="s">
        <v>871</v>
      </c>
      <c r="Q12642" t="s">
        <v>41</v>
      </c>
      <c r="R12642" t="s">
        <v>45</v>
      </c>
      <c r="S12642">
        <v>19250</v>
      </c>
      <c r="T12642">
        <v>0.14650000631809235</v>
      </c>
      <c r="U12642">
        <v>222.27000427246094</v>
      </c>
      <c r="V12642">
        <v>0.16820000112056732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124</v>
      </c>
      <c r="C12643" t="s">
        <v>25</v>
      </c>
      <c r="D12643" t="s">
        <v>82</v>
      </c>
      <c r="E12643" t="s">
        <v>10778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 t="shared" si="197"/>
        <v>Good Loan</v>
      </c>
      <c r="M12643" s="1">
        <v>44448</v>
      </c>
      <c r="N12643">
        <v>380592</v>
      </c>
      <c r="O12643" t="s">
        <v>5771</v>
      </c>
      <c r="P12643" t="s">
        <v>871</v>
      </c>
      <c r="Q12643" t="s">
        <v>41</v>
      </c>
      <c r="R12643" t="s">
        <v>45</v>
      </c>
      <c r="S12643">
        <v>39996</v>
      </c>
      <c r="T12643">
        <v>0.1574999988079071</v>
      </c>
      <c r="U12643">
        <v>316.42001342773438</v>
      </c>
      <c r="V12643">
        <v>0.15999999642372131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62</v>
      </c>
      <c r="C12644" t="s">
        <v>25</v>
      </c>
      <c r="D12644" t="s">
        <v>82</v>
      </c>
      <c r="E12644" t="s">
        <v>10779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 t="shared" si="197"/>
        <v>Good Loan</v>
      </c>
      <c r="M12644" s="1">
        <v>44543</v>
      </c>
      <c r="N12644">
        <v>770972</v>
      </c>
      <c r="O12644" t="s">
        <v>5771</v>
      </c>
      <c r="P12644" t="s">
        <v>871</v>
      </c>
      <c r="Q12644" t="s">
        <v>41</v>
      </c>
      <c r="R12644" t="s">
        <v>45</v>
      </c>
      <c r="S12644">
        <v>48000</v>
      </c>
      <c r="T12644">
        <v>0.20149999856948853</v>
      </c>
      <c r="U12644">
        <v>113.01000213623047</v>
      </c>
      <c r="V12644">
        <v>0.1632000058889389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144</v>
      </c>
      <c r="C12645" t="s">
        <v>25</v>
      </c>
      <c r="D12645" t="s">
        <v>52</v>
      </c>
      <c r="E12645" t="s">
        <v>10780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 t="shared" si="197"/>
        <v>Good Loan</v>
      </c>
      <c r="M12645" s="1">
        <v>44361</v>
      </c>
      <c r="N12645">
        <v>988659</v>
      </c>
      <c r="O12645" t="s">
        <v>5771</v>
      </c>
      <c r="P12645" t="s">
        <v>871</v>
      </c>
      <c r="Q12645" t="s">
        <v>41</v>
      </c>
      <c r="R12645" t="s">
        <v>45</v>
      </c>
      <c r="S12645">
        <v>44000</v>
      </c>
      <c r="T12645">
        <v>0.16230000555515289</v>
      </c>
      <c r="U12645">
        <v>109.05000305175781</v>
      </c>
      <c r="V12645">
        <v>0.18389999866485596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5</v>
      </c>
      <c r="C12646" t="s">
        <v>25</v>
      </c>
      <c r="D12646" t="s">
        <v>52</v>
      </c>
      <c r="E12646" t="s">
        <v>10781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 t="shared" si="197"/>
        <v>Good Loan</v>
      </c>
      <c r="M12646" s="1">
        <v>44512</v>
      </c>
      <c r="N12646">
        <v>544934</v>
      </c>
      <c r="O12646" t="s">
        <v>5771</v>
      </c>
      <c r="P12646" t="s">
        <v>871</v>
      </c>
      <c r="Q12646" t="s">
        <v>41</v>
      </c>
      <c r="R12646" t="s">
        <v>45</v>
      </c>
      <c r="S12646">
        <v>55000</v>
      </c>
      <c r="T12646">
        <v>6.8300001323223114E-2</v>
      </c>
      <c r="U12646">
        <v>319.51998901367188</v>
      </c>
      <c r="V12646">
        <v>0.16699999570846558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332</v>
      </c>
      <c r="C12647" t="s">
        <v>25</v>
      </c>
      <c r="D12647" t="s">
        <v>109</v>
      </c>
      <c r="E12647" t="s">
        <v>10782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 t="shared" si="197"/>
        <v>Good Loan</v>
      </c>
      <c r="M12647" s="1">
        <v>44299</v>
      </c>
      <c r="N12647">
        <v>614655</v>
      </c>
      <c r="O12647" t="s">
        <v>5771</v>
      </c>
      <c r="P12647" t="s">
        <v>40</v>
      </c>
      <c r="Q12647" t="s">
        <v>41</v>
      </c>
      <c r="R12647" t="s">
        <v>45</v>
      </c>
      <c r="S12647">
        <v>16000</v>
      </c>
      <c r="T12647">
        <v>1.8799999728798866E-2</v>
      </c>
      <c r="U12647">
        <v>176.88999938964844</v>
      </c>
      <c r="V12647">
        <v>0.16449999809265137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 t="shared" si="197"/>
        <v>Good Loan</v>
      </c>
      <c r="M12648" s="1">
        <v>44421</v>
      </c>
      <c r="N12648">
        <v>675390</v>
      </c>
      <c r="O12648" t="s">
        <v>5771</v>
      </c>
      <c r="P12648" t="s">
        <v>40</v>
      </c>
      <c r="Q12648" t="s">
        <v>41</v>
      </c>
      <c r="R12648" t="s">
        <v>45</v>
      </c>
      <c r="S12648">
        <v>24996</v>
      </c>
      <c r="T12648">
        <v>8.0700002610683441E-2</v>
      </c>
      <c r="U12648">
        <v>176.89999389648438</v>
      </c>
      <c r="V12648">
        <v>0.16449999809265137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5</v>
      </c>
      <c r="C12649" t="s">
        <v>25</v>
      </c>
      <c r="D12649" t="s">
        <v>109</v>
      </c>
      <c r="E12649" t="s">
        <v>10783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 t="shared" si="197"/>
        <v>Good Loan</v>
      </c>
      <c r="M12649" s="1">
        <v>44328</v>
      </c>
      <c r="N12649">
        <v>422460</v>
      </c>
      <c r="O12649" t="s">
        <v>5771</v>
      </c>
      <c r="P12649" t="s">
        <v>40</v>
      </c>
      <c r="Q12649" t="s">
        <v>41</v>
      </c>
      <c r="R12649" t="s">
        <v>45</v>
      </c>
      <c r="S12649">
        <v>46000</v>
      </c>
      <c r="T12649">
        <v>0.20870000123977661</v>
      </c>
      <c r="U12649">
        <v>245.02000427246094</v>
      </c>
      <c r="V12649">
        <v>0.15680000185966492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 t="shared" si="197"/>
        <v>Good Loan</v>
      </c>
      <c r="M12650" s="1">
        <v>44359</v>
      </c>
      <c r="N12650">
        <v>907732</v>
      </c>
      <c r="O12650" t="s">
        <v>5771</v>
      </c>
      <c r="P12650" t="s">
        <v>871</v>
      </c>
      <c r="Q12650" t="s">
        <v>41</v>
      </c>
      <c r="R12650" t="s">
        <v>45</v>
      </c>
      <c r="S12650">
        <v>36000</v>
      </c>
      <c r="T12650">
        <v>0.14470000565052032</v>
      </c>
      <c r="U12650">
        <v>213.24000549316406</v>
      </c>
      <c r="V12650">
        <v>0.16769999265670776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130</v>
      </c>
      <c r="C12651" t="s">
        <v>25</v>
      </c>
      <c r="D12651" t="s">
        <v>57</v>
      </c>
      <c r="E12651" t="s">
        <v>10784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 t="shared" si="197"/>
        <v>Good Loan</v>
      </c>
      <c r="M12651" s="1">
        <v>44328</v>
      </c>
      <c r="N12651">
        <v>426128</v>
      </c>
      <c r="O12651" t="s">
        <v>5771</v>
      </c>
      <c r="P12651" t="s">
        <v>40</v>
      </c>
      <c r="Q12651" t="s">
        <v>41</v>
      </c>
      <c r="R12651" t="s">
        <v>45</v>
      </c>
      <c r="S12651">
        <v>45996</v>
      </c>
      <c r="T12651">
        <v>4.0399998426437378E-2</v>
      </c>
      <c r="U12651">
        <v>420.01998901367188</v>
      </c>
      <c r="V12651">
        <v>0.15680000185966492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119</v>
      </c>
      <c r="C12652" t="s">
        <v>25</v>
      </c>
      <c r="D12652" t="s">
        <v>57</v>
      </c>
      <c r="E12652" t="s">
        <v>10785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 t="shared" si="197"/>
        <v>Good Loan</v>
      </c>
      <c r="M12652" s="1">
        <v>44542</v>
      </c>
      <c r="N12652">
        <v>624053</v>
      </c>
      <c r="O12652" t="s">
        <v>5771</v>
      </c>
      <c r="P12652" t="s">
        <v>40</v>
      </c>
      <c r="Q12652" t="s">
        <v>41</v>
      </c>
      <c r="R12652" t="s">
        <v>45</v>
      </c>
      <c r="S12652">
        <v>44000</v>
      </c>
      <c r="T12652">
        <v>0.18000000715255737</v>
      </c>
      <c r="U12652">
        <v>619.1099853515625</v>
      </c>
      <c r="V12652">
        <v>0.16449999809265137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85</v>
      </c>
      <c r="C12653" t="s">
        <v>25</v>
      </c>
      <c r="D12653" t="s">
        <v>57</v>
      </c>
      <c r="E12653" t="s">
        <v>10786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 t="shared" si="197"/>
        <v>Good Loan</v>
      </c>
      <c r="M12653" s="1">
        <v>44543</v>
      </c>
      <c r="N12653">
        <v>865959</v>
      </c>
      <c r="O12653" t="s">
        <v>5771</v>
      </c>
      <c r="P12653" t="s">
        <v>613</v>
      </c>
      <c r="Q12653" t="s">
        <v>41</v>
      </c>
      <c r="R12653" t="s">
        <v>45</v>
      </c>
      <c r="S12653">
        <v>50000</v>
      </c>
      <c r="T12653">
        <v>0.11349999904632568</v>
      </c>
      <c r="U12653">
        <v>428.67001342773438</v>
      </c>
      <c r="V12653">
        <v>0.17139999568462372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 t="shared" si="197"/>
        <v>Good Loan</v>
      </c>
      <c r="M12654" s="1">
        <v>44360</v>
      </c>
      <c r="N12654">
        <v>651075</v>
      </c>
      <c r="O12654" t="s">
        <v>5771</v>
      </c>
      <c r="P12654" t="s">
        <v>892</v>
      </c>
      <c r="Q12654" t="s">
        <v>41</v>
      </c>
      <c r="R12654" t="s">
        <v>45</v>
      </c>
      <c r="S12654">
        <v>72000</v>
      </c>
      <c r="T12654">
        <v>4.9699999392032623E-2</v>
      </c>
      <c r="U12654">
        <v>361.17999267578125</v>
      </c>
      <c r="V12654">
        <v>0.179299995303153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85</v>
      </c>
      <c r="C12655" t="s">
        <v>25</v>
      </c>
      <c r="D12655" t="s">
        <v>57</v>
      </c>
      <c r="E12655" t="s">
        <v>10787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 t="shared" si="197"/>
        <v>Good Loan</v>
      </c>
      <c r="M12655" s="1">
        <v>44328</v>
      </c>
      <c r="N12655">
        <v>653557</v>
      </c>
      <c r="O12655" t="s">
        <v>5771</v>
      </c>
      <c r="P12655" t="s">
        <v>892</v>
      </c>
      <c r="Q12655" t="s">
        <v>41</v>
      </c>
      <c r="R12655" t="s">
        <v>45</v>
      </c>
      <c r="S12655">
        <v>45000</v>
      </c>
      <c r="T12655">
        <v>7.7100001275539398E-2</v>
      </c>
      <c r="U12655">
        <v>361.17999267578125</v>
      </c>
      <c r="V12655">
        <v>0.179299995303153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46</v>
      </c>
      <c r="C12656" t="s">
        <v>25</v>
      </c>
      <c r="D12656" t="s">
        <v>57</v>
      </c>
      <c r="E12656" t="s">
        <v>10788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 t="shared" si="197"/>
        <v>Good Loan</v>
      </c>
      <c r="M12656" s="1">
        <v>44359</v>
      </c>
      <c r="N12656">
        <v>600492</v>
      </c>
      <c r="O12656" t="s">
        <v>5771</v>
      </c>
      <c r="P12656" t="s">
        <v>892</v>
      </c>
      <c r="Q12656" t="s">
        <v>41</v>
      </c>
      <c r="R12656" t="s">
        <v>45</v>
      </c>
      <c r="S12656">
        <v>69500</v>
      </c>
      <c r="T12656">
        <v>0.23170000314712524</v>
      </c>
      <c r="U12656">
        <v>720.41998291015625</v>
      </c>
      <c r="V12656">
        <v>0.17739999294281006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85</v>
      </c>
      <c r="C12657" t="s">
        <v>25</v>
      </c>
      <c r="D12657" t="s">
        <v>42</v>
      </c>
      <c r="E12657" t="s">
        <v>10789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 t="shared" si="197"/>
        <v>Good Loan</v>
      </c>
      <c r="M12657" s="1">
        <v>44268</v>
      </c>
      <c r="N12657">
        <v>629877</v>
      </c>
      <c r="O12657" t="s">
        <v>5771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205039978</v>
      </c>
      <c r="U12657">
        <v>495.29000854492188</v>
      </c>
      <c r="V12657">
        <v>0.16449999809265137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66</v>
      </c>
      <c r="C12658" t="s">
        <v>25</v>
      </c>
      <c r="D12658" t="s">
        <v>42</v>
      </c>
      <c r="E12658" t="s">
        <v>10790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 t="shared" si="197"/>
        <v>Good Loan</v>
      </c>
      <c r="M12658" s="1">
        <v>44329</v>
      </c>
      <c r="N12658">
        <v>634798</v>
      </c>
      <c r="O12658" t="s">
        <v>5771</v>
      </c>
      <c r="P12658" t="s">
        <v>871</v>
      </c>
      <c r="Q12658" t="s">
        <v>41</v>
      </c>
      <c r="R12658" t="s">
        <v>45</v>
      </c>
      <c r="S12658">
        <v>50000</v>
      </c>
      <c r="T12658">
        <v>0.13490000367164612</v>
      </c>
      <c r="U12658">
        <v>355.6199951171875</v>
      </c>
      <c r="V12658">
        <v>0.16820000112056732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5</v>
      </c>
      <c r="C12659" t="s">
        <v>25</v>
      </c>
      <c r="D12659" t="s">
        <v>42</v>
      </c>
      <c r="E12659" t="s">
        <v>10791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 t="shared" si="197"/>
        <v>Good Loan</v>
      </c>
      <c r="M12659" s="1">
        <v>44572</v>
      </c>
      <c r="N12659">
        <v>645405</v>
      </c>
      <c r="O12659" t="s">
        <v>5771</v>
      </c>
      <c r="P12659" t="s">
        <v>1142</v>
      </c>
      <c r="Q12659" t="s">
        <v>41</v>
      </c>
      <c r="R12659" t="s">
        <v>45</v>
      </c>
      <c r="S12659">
        <v>55044</v>
      </c>
      <c r="T12659">
        <v>0.20379999279975891</v>
      </c>
      <c r="U12659">
        <v>655.760009765625</v>
      </c>
      <c r="V12659">
        <v>0.17560000717639923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5</v>
      </c>
      <c r="C12660" t="s">
        <v>25</v>
      </c>
      <c r="D12660" t="s">
        <v>42</v>
      </c>
      <c r="E12660" t="s">
        <v>10792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 t="shared" si="197"/>
        <v>Good Loan</v>
      </c>
      <c r="M12660" s="1">
        <v>44267</v>
      </c>
      <c r="N12660">
        <v>395199</v>
      </c>
      <c r="O12660" t="s">
        <v>5771</v>
      </c>
      <c r="P12660" t="s">
        <v>892</v>
      </c>
      <c r="Q12660" t="s">
        <v>41</v>
      </c>
      <c r="R12660" t="s">
        <v>45</v>
      </c>
      <c r="S12660">
        <v>65004</v>
      </c>
      <c r="T12660">
        <v>0.22849999368190765</v>
      </c>
      <c r="U12660">
        <v>534.40997314453125</v>
      </c>
      <c r="V12660">
        <v>0.16949999332427979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80</v>
      </c>
      <c r="C12661" t="s">
        <v>25</v>
      </c>
      <c r="D12661" t="s">
        <v>77</v>
      </c>
      <c r="E12661" t="s">
        <v>10793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 t="shared" si="197"/>
        <v>Good Loan</v>
      </c>
      <c r="M12661" s="1">
        <v>44296</v>
      </c>
      <c r="N12661">
        <v>498699</v>
      </c>
      <c r="O12661" t="s">
        <v>5771</v>
      </c>
      <c r="P12661" t="s">
        <v>40</v>
      </c>
      <c r="Q12661" t="s">
        <v>41</v>
      </c>
      <c r="R12661" t="s">
        <v>45</v>
      </c>
      <c r="S12661">
        <v>50000</v>
      </c>
      <c r="T12661">
        <v>0.12980000674724579</v>
      </c>
      <c r="U12661">
        <v>322.01998901367188</v>
      </c>
      <c r="V12661">
        <v>0.15680000185966492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07</v>
      </c>
      <c r="C12662" t="s">
        <v>25</v>
      </c>
      <c r="D12662" t="s">
        <v>77</v>
      </c>
      <c r="E12662" t="s">
        <v>10794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 t="shared" si="197"/>
        <v>Good Loan</v>
      </c>
      <c r="M12662" s="1">
        <v>44420</v>
      </c>
      <c r="N12662">
        <v>456258</v>
      </c>
      <c r="O12662" t="s">
        <v>5771</v>
      </c>
      <c r="P12662" t="s">
        <v>40</v>
      </c>
      <c r="Q12662" t="s">
        <v>41</v>
      </c>
      <c r="R12662" t="s">
        <v>45</v>
      </c>
      <c r="S12662">
        <v>56461</v>
      </c>
      <c r="T12662">
        <v>0.20870000123977661</v>
      </c>
      <c r="U12662">
        <v>189.00999450683594</v>
      </c>
      <c r="V12662">
        <v>0.15680000185966492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124</v>
      </c>
      <c r="C12663" t="s">
        <v>25</v>
      </c>
      <c r="D12663" t="s">
        <v>92</v>
      </c>
      <c r="E12663" t="s">
        <v>10795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 t="shared" si="197"/>
        <v>Good Loan</v>
      </c>
      <c r="M12663" s="1">
        <v>44512</v>
      </c>
      <c r="N12663">
        <v>537537</v>
      </c>
      <c r="O12663" t="s">
        <v>5771</v>
      </c>
      <c r="P12663" t="s">
        <v>40</v>
      </c>
      <c r="Q12663" t="s">
        <v>41</v>
      </c>
      <c r="R12663" t="s">
        <v>45</v>
      </c>
      <c r="S12663">
        <v>70000</v>
      </c>
      <c r="T12663">
        <v>0.16660000383853912</v>
      </c>
      <c r="U12663">
        <v>529.94000244140625</v>
      </c>
      <c r="V12663">
        <v>0.16349999606609344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85</v>
      </c>
      <c r="C12664" t="s">
        <v>25</v>
      </c>
      <c r="D12664" t="s">
        <v>120</v>
      </c>
      <c r="E12664" t="s">
        <v>10796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 t="shared" si="197"/>
        <v>Good Loan</v>
      </c>
      <c r="M12664" s="1">
        <v>44360</v>
      </c>
      <c r="N12664">
        <v>654498</v>
      </c>
      <c r="O12664" t="s">
        <v>5771</v>
      </c>
      <c r="P12664" t="s">
        <v>871</v>
      </c>
      <c r="Q12664" t="s">
        <v>41</v>
      </c>
      <c r="R12664" t="s">
        <v>45</v>
      </c>
      <c r="S12664">
        <v>55555</v>
      </c>
      <c r="T12664">
        <v>0.12290000170469284</v>
      </c>
      <c r="U12664">
        <v>426.739990234375</v>
      </c>
      <c r="V12664">
        <v>0.16820000112056732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85</v>
      </c>
      <c r="C12665" t="s">
        <v>25</v>
      </c>
      <c r="D12665" t="s">
        <v>120</v>
      </c>
      <c r="E12665" t="s">
        <v>10797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 t="shared" si="197"/>
        <v>Good Loan</v>
      </c>
      <c r="M12665" s="1">
        <v>44359</v>
      </c>
      <c r="N12665">
        <v>694667</v>
      </c>
      <c r="O12665" t="s">
        <v>5771</v>
      </c>
      <c r="P12665" t="s">
        <v>871</v>
      </c>
      <c r="Q12665" t="s">
        <v>41</v>
      </c>
      <c r="R12665" t="s">
        <v>45</v>
      </c>
      <c r="S12665">
        <v>49896</v>
      </c>
      <c r="T12665">
        <v>0.1080000028014183</v>
      </c>
      <c r="U12665">
        <v>604.58001708984375</v>
      </c>
      <c r="V12665">
        <v>0.16820000112056732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5</v>
      </c>
      <c r="C12666" t="s">
        <v>25</v>
      </c>
      <c r="D12666" t="s">
        <v>26</v>
      </c>
      <c r="E12666" t="s">
        <v>10798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 t="shared" si="197"/>
        <v>Good Loan</v>
      </c>
      <c r="M12666" s="1">
        <v>44574</v>
      </c>
      <c r="N12666">
        <v>691141</v>
      </c>
      <c r="O12666" t="s">
        <v>5771</v>
      </c>
      <c r="P12666" t="s">
        <v>40</v>
      </c>
      <c r="Q12666" t="s">
        <v>41</v>
      </c>
      <c r="R12666" t="s">
        <v>45</v>
      </c>
      <c r="S12666">
        <v>35004</v>
      </c>
      <c r="T12666">
        <v>9.2600002884864807E-2</v>
      </c>
      <c r="U12666">
        <v>141.52000427246094</v>
      </c>
      <c r="V12666">
        <v>0.16449999809265137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5</v>
      </c>
      <c r="C12667" t="s">
        <v>25</v>
      </c>
      <c r="D12667" t="s">
        <v>26</v>
      </c>
      <c r="E12667" t="s">
        <v>10799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 t="shared" si="197"/>
        <v>Good Loan</v>
      </c>
      <c r="M12667" s="1">
        <v>44240</v>
      </c>
      <c r="N12667">
        <v>621384</v>
      </c>
      <c r="O12667" t="s">
        <v>5771</v>
      </c>
      <c r="P12667" t="s">
        <v>871</v>
      </c>
      <c r="Q12667" t="s">
        <v>41</v>
      </c>
      <c r="R12667" t="s">
        <v>45</v>
      </c>
      <c r="S12667">
        <v>70000</v>
      </c>
      <c r="T12667">
        <v>0.10540000349283218</v>
      </c>
      <c r="U12667">
        <v>711.239990234375</v>
      </c>
      <c r="V12667">
        <v>0.16820000112056732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5</v>
      </c>
      <c r="C12668" t="s">
        <v>25</v>
      </c>
      <c r="D12668" t="s">
        <v>26</v>
      </c>
      <c r="E12668" t="s">
        <v>10800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 t="shared" si="197"/>
        <v>Good Loan</v>
      </c>
      <c r="M12668" s="1">
        <v>44387</v>
      </c>
      <c r="N12668">
        <v>328080</v>
      </c>
      <c r="O12668" t="s">
        <v>5771</v>
      </c>
      <c r="P12668" t="s">
        <v>871</v>
      </c>
      <c r="Q12668" t="s">
        <v>41</v>
      </c>
      <c r="R12668" t="s">
        <v>45</v>
      </c>
      <c r="S12668">
        <v>50000</v>
      </c>
      <c r="T12668">
        <v>0.20589999854564667</v>
      </c>
      <c r="U12668">
        <v>289.1400146484375</v>
      </c>
      <c r="V12668">
        <v>0.14499999582767487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46</v>
      </c>
      <c r="C12669" t="s">
        <v>25</v>
      </c>
      <c r="D12669" t="s">
        <v>26</v>
      </c>
      <c r="E12669" t="s">
        <v>10801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 t="shared" si="197"/>
        <v>Good Loan</v>
      </c>
      <c r="M12669" s="1">
        <v>44240</v>
      </c>
      <c r="N12669">
        <v>614498</v>
      </c>
      <c r="O12669" t="s">
        <v>5771</v>
      </c>
      <c r="P12669" t="s">
        <v>613</v>
      </c>
      <c r="Q12669" t="s">
        <v>41</v>
      </c>
      <c r="R12669" t="s">
        <v>45</v>
      </c>
      <c r="S12669">
        <v>51000</v>
      </c>
      <c r="T12669">
        <v>4.8000000417232513E-2</v>
      </c>
      <c r="U12669">
        <v>214.47999572753906</v>
      </c>
      <c r="V12669">
        <v>0.17190000414848328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 t="shared" si="197"/>
        <v>Good Loan</v>
      </c>
      <c r="M12670" s="1">
        <v>44420</v>
      </c>
      <c r="N12670">
        <v>494459</v>
      </c>
      <c r="O12670" t="s">
        <v>5771</v>
      </c>
      <c r="P12670" t="s">
        <v>613</v>
      </c>
      <c r="Q12670" t="s">
        <v>41</v>
      </c>
      <c r="R12670" t="s">
        <v>45</v>
      </c>
      <c r="S12670">
        <v>48000</v>
      </c>
      <c r="T12670">
        <v>3.8499999791383743E-2</v>
      </c>
      <c r="U12670">
        <v>261.32000732421875</v>
      </c>
      <c r="V12670">
        <v>0.1632000058889389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 t="shared" si="197"/>
        <v>Good Loan</v>
      </c>
      <c r="M12671" s="1">
        <v>44390</v>
      </c>
      <c r="N12671">
        <v>849375</v>
      </c>
      <c r="O12671" t="s">
        <v>5771</v>
      </c>
      <c r="P12671" t="s">
        <v>1142</v>
      </c>
      <c r="Q12671" t="s">
        <v>41</v>
      </c>
      <c r="R12671" t="s">
        <v>45</v>
      </c>
      <c r="S12671">
        <v>33000</v>
      </c>
      <c r="T12671">
        <v>0.19349999725818634</v>
      </c>
      <c r="U12671">
        <v>197.49000549316406</v>
      </c>
      <c r="V12671">
        <v>0.17509999871253967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66</v>
      </c>
      <c r="C12672" t="s">
        <v>25</v>
      </c>
      <c r="D12672" t="s">
        <v>26</v>
      </c>
      <c r="E12672" t="s">
        <v>10802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 t="shared" si="197"/>
        <v>Good Loan</v>
      </c>
      <c r="M12672" s="1">
        <v>44573</v>
      </c>
      <c r="N12672">
        <v>568271</v>
      </c>
      <c r="O12672" t="s">
        <v>5771</v>
      </c>
      <c r="P12672" t="s">
        <v>892</v>
      </c>
      <c r="Q12672" t="s">
        <v>41</v>
      </c>
      <c r="R12672" t="s">
        <v>45</v>
      </c>
      <c r="S12672">
        <v>45000</v>
      </c>
      <c r="T12672">
        <v>0.14040000736713409</v>
      </c>
      <c r="U12672">
        <v>144.08999633789063</v>
      </c>
      <c r="V12672">
        <v>0.17739999294281006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5</v>
      </c>
      <c r="C12673" t="s">
        <v>25</v>
      </c>
      <c r="D12673" t="s">
        <v>57</v>
      </c>
      <c r="E12673" t="s">
        <v>10803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 t="shared" si="197"/>
        <v>Good Loan</v>
      </c>
      <c r="M12673" s="1">
        <v>44453</v>
      </c>
      <c r="N12673">
        <v>1043237</v>
      </c>
      <c r="O12673" t="s">
        <v>5771</v>
      </c>
      <c r="P12673" t="s">
        <v>40</v>
      </c>
      <c r="Q12673" t="s">
        <v>41</v>
      </c>
      <c r="R12673" t="s">
        <v>45</v>
      </c>
      <c r="S12673">
        <v>23421</v>
      </c>
      <c r="T12673">
        <v>0.13529999554157257</v>
      </c>
      <c r="U12673">
        <v>162.66999816894531</v>
      </c>
      <c r="V12673">
        <v>0.17990000545978546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07</v>
      </c>
      <c r="C12674" t="s">
        <v>25</v>
      </c>
      <c r="D12674" t="s">
        <v>57</v>
      </c>
      <c r="E12674" t="s">
        <v>10804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 t="shared" ref="L12674:L12737" si="198">IF(K:K="Charged Off","Bad Loan","Good Loan")</f>
        <v>Good Loan</v>
      </c>
      <c r="M12674" s="1">
        <v>44453</v>
      </c>
      <c r="N12674">
        <v>1027475</v>
      </c>
      <c r="O12674" t="s">
        <v>5771</v>
      </c>
      <c r="P12674" t="s">
        <v>613</v>
      </c>
      <c r="Q12674" t="s">
        <v>41</v>
      </c>
      <c r="R12674" t="s">
        <v>45</v>
      </c>
      <c r="S12674">
        <v>40000</v>
      </c>
      <c r="T12674">
        <v>0.24269999563694</v>
      </c>
      <c r="U12674">
        <v>263.16000366210938</v>
      </c>
      <c r="V12674">
        <v>0.18790000677108765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5</v>
      </c>
      <c r="C12675" t="s">
        <v>25</v>
      </c>
      <c r="D12675" t="s">
        <v>77</v>
      </c>
      <c r="E12675" t="s">
        <v>10805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 t="shared" si="198"/>
        <v>Good Loan</v>
      </c>
      <c r="M12675" s="1">
        <v>44268</v>
      </c>
      <c r="N12675">
        <v>801025</v>
      </c>
      <c r="O12675" t="s">
        <v>5771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681877136</v>
      </c>
      <c r="U12675">
        <v>321.14999389648438</v>
      </c>
      <c r="V12675">
        <v>0.17059999704360962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185</v>
      </c>
      <c r="C12676" t="s">
        <v>25</v>
      </c>
      <c r="D12676" t="s">
        <v>26</v>
      </c>
      <c r="E12676" t="s">
        <v>10806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 t="shared" si="198"/>
        <v>Good Loan</v>
      </c>
      <c r="M12676" s="1">
        <v>44450</v>
      </c>
      <c r="N12676">
        <v>600401</v>
      </c>
      <c r="O12676" t="s">
        <v>5771</v>
      </c>
      <c r="P12676" t="s">
        <v>613</v>
      </c>
      <c r="Q12676" t="s">
        <v>41</v>
      </c>
      <c r="R12676" t="s">
        <v>45</v>
      </c>
      <c r="S12676">
        <v>19200</v>
      </c>
      <c r="T12676">
        <v>5.130000039935112E-2</v>
      </c>
      <c r="U12676">
        <v>107.23999786376953</v>
      </c>
      <c r="V12676">
        <v>0.17190000414848328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85</v>
      </c>
      <c r="C12677" t="s">
        <v>25</v>
      </c>
      <c r="D12677" t="s">
        <v>109</v>
      </c>
      <c r="E12677" t="s">
        <v>10807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 t="shared" si="198"/>
        <v>Good Loan</v>
      </c>
      <c r="M12677" s="1">
        <v>44265</v>
      </c>
      <c r="N12677">
        <v>494185</v>
      </c>
      <c r="O12677" t="s">
        <v>5771</v>
      </c>
      <c r="P12677" t="s">
        <v>40</v>
      </c>
      <c r="Q12677" t="s">
        <v>41</v>
      </c>
      <c r="R12677" t="s">
        <v>45</v>
      </c>
      <c r="S12677">
        <v>33500</v>
      </c>
      <c r="T12677">
        <v>0.1429000049829483</v>
      </c>
      <c r="U12677">
        <v>87.510002136230469</v>
      </c>
      <c r="V12677">
        <v>0.15680000185966492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5</v>
      </c>
      <c r="C12678" t="s">
        <v>25</v>
      </c>
      <c r="D12678" t="s">
        <v>26</v>
      </c>
      <c r="E12678" t="s">
        <v>10808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 t="shared" si="198"/>
        <v>Good Loan</v>
      </c>
      <c r="M12678" s="1">
        <v>44299</v>
      </c>
      <c r="N12678">
        <v>427448</v>
      </c>
      <c r="O12678" t="s">
        <v>5771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58889389</v>
      </c>
      <c r="U12678">
        <v>533.42999267578125</v>
      </c>
      <c r="V12678">
        <v>0.16820000112056732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46</v>
      </c>
      <c r="C12679" t="s">
        <v>25</v>
      </c>
      <c r="D12679" t="s">
        <v>26</v>
      </c>
      <c r="E12679" t="s">
        <v>10809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 t="shared" si="198"/>
        <v>Good Loan</v>
      </c>
      <c r="M12679" s="1">
        <v>44297</v>
      </c>
      <c r="N12679">
        <v>549920</v>
      </c>
      <c r="O12679" t="s">
        <v>5771</v>
      </c>
      <c r="P12679" t="s">
        <v>613</v>
      </c>
      <c r="Q12679" t="s">
        <v>41</v>
      </c>
      <c r="R12679" t="s">
        <v>45</v>
      </c>
      <c r="S12679">
        <v>72348</v>
      </c>
      <c r="T12679">
        <v>0.23389999568462372</v>
      </c>
      <c r="U12679">
        <v>249.72000122070313</v>
      </c>
      <c r="V12679">
        <v>0.1703999936580658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69</v>
      </c>
      <c r="C12680" t="s">
        <v>25</v>
      </c>
      <c r="D12680" t="s">
        <v>42</v>
      </c>
      <c r="E12680" t="s">
        <v>10810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 t="shared" si="198"/>
        <v>Good Loan</v>
      </c>
      <c r="M12680" s="1">
        <v>44391</v>
      </c>
      <c r="N12680">
        <v>937603</v>
      </c>
      <c r="O12680" t="s">
        <v>5771</v>
      </c>
      <c r="P12680" t="s">
        <v>1142</v>
      </c>
      <c r="Q12680" t="s">
        <v>41</v>
      </c>
      <c r="R12680" t="s">
        <v>45</v>
      </c>
      <c r="S12680">
        <v>50000</v>
      </c>
      <c r="T12680">
        <v>0.13099999725818634</v>
      </c>
      <c r="U12680">
        <v>250.25999450683594</v>
      </c>
      <c r="V12680">
        <v>0.19290000200271606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124</v>
      </c>
      <c r="C12681" t="s">
        <v>25</v>
      </c>
      <c r="D12681" t="s">
        <v>52</v>
      </c>
      <c r="E12681" t="s">
        <v>10811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 t="shared" si="198"/>
        <v>Good Loan</v>
      </c>
      <c r="M12681" s="1">
        <v>44387</v>
      </c>
      <c r="N12681">
        <v>426772</v>
      </c>
      <c r="O12681" t="s">
        <v>5771</v>
      </c>
      <c r="P12681" t="s">
        <v>40</v>
      </c>
      <c r="Q12681" t="s">
        <v>41</v>
      </c>
      <c r="R12681" t="s">
        <v>45</v>
      </c>
      <c r="S12681">
        <v>52000</v>
      </c>
      <c r="T12681">
        <v>0.23350000381469727</v>
      </c>
      <c r="U12681">
        <v>210.00999450683594</v>
      </c>
      <c r="V12681">
        <v>0.15680000185966492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85</v>
      </c>
      <c r="C12682" t="s">
        <v>25</v>
      </c>
      <c r="D12682" t="s">
        <v>109</v>
      </c>
      <c r="E12682" t="s">
        <v>10812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 t="shared" si="198"/>
        <v>Good Loan</v>
      </c>
      <c r="M12682" s="1">
        <v>44328</v>
      </c>
      <c r="N12682">
        <v>771783</v>
      </c>
      <c r="O12682" t="s">
        <v>5771</v>
      </c>
      <c r="P12682" t="s">
        <v>40</v>
      </c>
      <c r="Q12682" t="s">
        <v>41</v>
      </c>
      <c r="R12682" t="s">
        <v>45</v>
      </c>
      <c r="S12682">
        <v>80004</v>
      </c>
      <c r="T12682">
        <v>0.22439999878406525</v>
      </c>
      <c r="U12682">
        <v>702.6500244140625</v>
      </c>
      <c r="V12682">
        <v>0.159500002861022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5</v>
      </c>
      <c r="C12683" t="s">
        <v>25</v>
      </c>
      <c r="D12683" t="s">
        <v>57</v>
      </c>
      <c r="E12683" t="s">
        <v>10813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 t="shared" si="198"/>
        <v>Good Loan</v>
      </c>
      <c r="M12683" s="1">
        <v>44513</v>
      </c>
      <c r="N12683">
        <v>749427</v>
      </c>
      <c r="O12683" t="s">
        <v>5771</v>
      </c>
      <c r="P12683" t="s">
        <v>892</v>
      </c>
      <c r="Q12683" t="s">
        <v>41</v>
      </c>
      <c r="R12683" t="s">
        <v>45</v>
      </c>
      <c r="S12683">
        <v>54000</v>
      </c>
      <c r="T12683">
        <v>0.10000000149011612</v>
      </c>
      <c r="U12683">
        <v>469.52999877929688</v>
      </c>
      <c r="V12683">
        <v>0.179299995303153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 t="shared" si="198"/>
        <v>Good Loan</v>
      </c>
      <c r="M12684" s="1">
        <v>44328</v>
      </c>
      <c r="N12684">
        <v>627807</v>
      </c>
      <c r="O12684" t="s">
        <v>5771</v>
      </c>
      <c r="P12684" t="s">
        <v>871</v>
      </c>
      <c r="Q12684" t="s">
        <v>41</v>
      </c>
      <c r="R12684" t="s">
        <v>45</v>
      </c>
      <c r="S12684">
        <v>40320</v>
      </c>
      <c r="T12684">
        <v>0.10830000042915344</v>
      </c>
      <c r="U12684">
        <v>512.09002685546875</v>
      </c>
      <c r="V12684">
        <v>0.16820000112056732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 t="shared" si="198"/>
        <v>Good Loan</v>
      </c>
      <c r="M12685" s="1">
        <v>44298</v>
      </c>
      <c r="N12685">
        <v>412700</v>
      </c>
      <c r="O12685" t="s">
        <v>5771</v>
      </c>
      <c r="P12685" t="s">
        <v>613</v>
      </c>
      <c r="Q12685" t="s">
        <v>41</v>
      </c>
      <c r="R12685" t="s">
        <v>45</v>
      </c>
      <c r="S12685">
        <v>46000</v>
      </c>
      <c r="T12685">
        <v>9.9699996411800385E-2</v>
      </c>
      <c r="U12685">
        <v>370.79998779296875</v>
      </c>
      <c r="V12685">
        <v>0.1632000058889389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91</v>
      </c>
      <c r="C12686" t="s">
        <v>25</v>
      </c>
      <c r="D12686" t="s">
        <v>26</v>
      </c>
      <c r="E12686" t="s">
        <v>10814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 t="shared" si="198"/>
        <v>Good Loan</v>
      </c>
      <c r="M12686" s="1">
        <v>44452</v>
      </c>
      <c r="N12686">
        <v>709067</v>
      </c>
      <c r="O12686" t="s">
        <v>5771</v>
      </c>
      <c r="P12686" t="s">
        <v>871</v>
      </c>
      <c r="Q12686" t="s">
        <v>41</v>
      </c>
      <c r="R12686" t="s">
        <v>45</v>
      </c>
      <c r="S12686">
        <v>13000</v>
      </c>
      <c r="T12686">
        <v>4.8900000751018524E-2</v>
      </c>
      <c r="U12686">
        <v>85.360000610351563</v>
      </c>
      <c r="V12686">
        <v>0.16820000112056732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 t="shared" si="198"/>
        <v>Good Loan</v>
      </c>
      <c r="M12687" s="1">
        <v>44450</v>
      </c>
      <c r="N12687">
        <v>373362</v>
      </c>
      <c r="O12687" t="s">
        <v>5771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000610351563</v>
      </c>
      <c r="V12687">
        <v>0.15569999814033508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 t="shared" si="198"/>
        <v>Good Loan</v>
      </c>
      <c r="M12688" s="1">
        <v>44542</v>
      </c>
      <c r="N12688">
        <v>562902</v>
      </c>
      <c r="O12688" t="s">
        <v>5771</v>
      </c>
      <c r="P12688" t="s">
        <v>613</v>
      </c>
      <c r="Q12688" t="s">
        <v>41</v>
      </c>
      <c r="R12688" t="s">
        <v>45</v>
      </c>
      <c r="S12688">
        <v>125000</v>
      </c>
      <c r="T12688">
        <v>9.66000035405159E-2</v>
      </c>
      <c r="U12688">
        <v>713.489990234375</v>
      </c>
      <c r="V12688">
        <v>0.1703999936580658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85</v>
      </c>
      <c r="C12689" t="s">
        <v>25</v>
      </c>
      <c r="D12689" t="s">
        <v>26</v>
      </c>
      <c r="E12689" t="s">
        <v>10815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 t="shared" si="198"/>
        <v>Good Loan</v>
      </c>
      <c r="M12689" s="1">
        <v>44450</v>
      </c>
      <c r="N12689">
        <v>356746</v>
      </c>
      <c r="O12689" t="s">
        <v>5771</v>
      </c>
      <c r="P12689" t="s">
        <v>613</v>
      </c>
      <c r="Q12689" t="s">
        <v>41</v>
      </c>
      <c r="R12689" t="s">
        <v>45</v>
      </c>
      <c r="S12689">
        <v>27500</v>
      </c>
      <c r="T12689">
        <v>7.9000003635883331E-2</v>
      </c>
      <c r="U12689">
        <v>173.5</v>
      </c>
      <c r="V12689">
        <v>0.1507000029087066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85</v>
      </c>
      <c r="C12690" t="s">
        <v>25</v>
      </c>
      <c r="D12690" t="s">
        <v>26</v>
      </c>
      <c r="E12690" t="s">
        <v>10816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 t="shared" si="198"/>
        <v>Good Loan</v>
      </c>
      <c r="M12690" s="1">
        <v>44508</v>
      </c>
      <c r="N12690">
        <v>280252</v>
      </c>
      <c r="O12690" t="s">
        <v>5771</v>
      </c>
      <c r="P12690" t="s">
        <v>613</v>
      </c>
      <c r="Q12690" t="s">
        <v>41</v>
      </c>
      <c r="R12690" t="s">
        <v>45</v>
      </c>
      <c r="S12690">
        <v>75000</v>
      </c>
      <c r="T12690">
        <v>0.1468999981880188</v>
      </c>
      <c r="U12690">
        <v>691.54998779296875</v>
      </c>
      <c r="V12690">
        <v>0.14820000529289246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66</v>
      </c>
      <c r="C12691" t="s">
        <v>25</v>
      </c>
      <c r="D12691" t="s">
        <v>26</v>
      </c>
      <c r="E12691" t="s">
        <v>10817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 t="shared" si="198"/>
        <v>Good Loan</v>
      </c>
      <c r="M12691" s="1">
        <v>44360</v>
      </c>
      <c r="N12691">
        <v>1039228</v>
      </c>
      <c r="O12691" t="s">
        <v>5771</v>
      </c>
      <c r="P12691" t="s">
        <v>613</v>
      </c>
      <c r="Q12691" t="s">
        <v>41</v>
      </c>
      <c r="R12691" t="s">
        <v>45</v>
      </c>
      <c r="S12691">
        <v>103000</v>
      </c>
      <c r="T12691">
        <v>9.3800000846385956E-2</v>
      </c>
      <c r="U12691">
        <v>804.0999755859375</v>
      </c>
      <c r="V12691">
        <v>0.18790000677108765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144</v>
      </c>
      <c r="C12692" t="s">
        <v>25</v>
      </c>
      <c r="D12692" t="s">
        <v>82</v>
      </c>
      <c r="E12692" t="s">
        <v>10818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 t="shared" si="198"/>
        <v>Good Loan</v>
      </c>
      <c r="M12692" s="1">
        <v>44361</v>
      </c>
      <c r="N12692">
        <v>940306</v>
      </c>
      <c r="O12692" t="s">
        <v>5771</v>
      </c>
      <c r="P12692" t="s">
        <v>40</v>
      </c>
      <c r="Q12692" t="s">
        <v>41</v>
      </c>
      <c r="R12692" t="s">
        <v>45</v>
      </c>
      <c r="S12692">
        <v>60000</v>
      </c>
      <c r="T12692">
        <v>0.16079999506473541</v>
      </c>
      <c r="U12692">
        <v>578.3599853515625</v>
      </c>
      <c r="V12692">
        <v>0.17990000545978546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158</v>
      </c>
      <c r="C12693" t="s">
        <v>25</v>
      </c>
      <c r="D12693" t="s">
        <v>82</v>
      </c>
      <c r="E12693" t="s">
        <v>10819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 t="shared" si="198"/>
        <v>Good Loan</v>
      </c>
      <c r="M12693" s="1">
        <v>44267</v>
      </c>
      <c r="N12693">
        <v>593218</v>
      </c>
      <c r="O12693" t="s">
        <v>5771</v>
      </c>
      <c r="P12693" t="s">
        <v>613</v>
      </c>
      <c r="Q12693" t="s">
        <v>41</v>
      </c>
      <c r="R12693" t="s">
        <v>45</v>
      </c>
      <c r="S12693">
        <v>40500</v>
      </c>
      <c r="T12693">
        <v>0.14959999918937683</v>
      </c>
      <c r="U12693">
        <v>651.05999755859375</v>
      </c>
      <c r="V12693">
        <v>0.1703999936580658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5</v>
      </c>
      <c r="C12694" t="s">
        <v>25</v>
      </c>
      <c r="D12694" t="s">
        <v>26</v>
      </c>
      <c r="E12694" t="s">
        <v>10820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 t="shared" si="198"/>
        <v>Good Loan</v>
      </c>
      <c r="M12694" s="1">
        <v>44327</v>
      </c>
      <c r="N12694">
        <v>307097</v>
      </c>
      <c r="O12694" t="s">
        <v>5771</v>
      </c>
      <c r="P12694" t="s">
        <v>40</v>
      </c>
      <c r="Q12694" t="s">
        <v>41</v>
      </c>
      <c r="R12694" t="s">
        <v>45</v>
      </c>
      <c r="S12694">
        <v>65160</v>
      </c>
      <c r="T12694">
        <v>0.14620000123977661</v>
      </c>
      <c r="U12694">
        <v>568.80999755859375</v>
      </c>
      <c r="V12694">
        <v>0.14180000126361847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88</v>
      </c>
      <c r="C12695" t="s">
        <v>25</v>
      </c>
      <c r="D12695" t="s">
        <v>26</v>
      </c>
      <c r="E12695" t="s">
        <v>10821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 t="shared" si="198"/>
        <v>Good Loan</v>
      </c>
      <c r="M12695" s="1">
        <v>44481</v>
      </c>
      <c r="N12695">
        <v>1051763</v>
      </c>
      <c r="O12695" t="s">
        <v>5771</v>
      </c>
      <c r="P12695" t="s">
        <v>1142</v>
      </c>
      <c r="Q12695" t="s">
        <v>41</v>
      </c>
      <c r="R12695" t="s">
        <v>45</v>
      </c>
      <c r="S12695">
        <v>51630</v>
      </c>
      <c r="T12695">
        <v>4.4599998742341995E-2</v>
      </c>
      <c r="U12695">
        <v>147.22000122070313</v>
      </c>
      <c r="V12695">
        <v>0.19290000200271606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5</v>
      </c>
      <c r="C12696" t="s">
        <v>25</v>
      </c>
      <c r="D12696" t="s">
        <v>82</v>
      </c>
      <c r="E12696" t="s">
        <v>10822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 t="shared" si="198"/>
        <v>Good Loan</v>
      </c>
      <c r="M12696" s="1">
        <v>44268</v>
      </c>
      <c r="N12696">
        <v>625107</v>
      </c>
      <c r="O12696" t="s">
        <v>5771</v>
      </c>
      <c r="P12696" t="s">
        <v>892</v>
      </c>
      <c r="Q12696" t="s">
        <v>41</v>
      </c>
      <c r="R12696" t="s">
        <v>45</v>
      </c>
      <c r="S12696">
        <v>53000</v>
      </c>
      <c r="T12696">
        <v>9.920000284910202E-2</v>
      </c>
      <c r="U12696">
        <v>902.94000244140625</v>
      </c>
      <c r="V12696">
        <v>0.179299995303153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153</v>
      </c>
      <c r="C12697" t="s">
        <v>25</v>
      </c>
      <c r="D12697" t="s">
        <v>52</v>
      </c>
      <c r="E12697" t="s">
        <v>10823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 t="shared" si="198"/>
        <v>Good Loan</v>
      </c>
      <c r="M12697" s="1">
        <v>44510</v>
      </c>
      <c r="N12697">
        <v>558547</v>
      </c>
      <c r="O12697" t="s">
        <v>5771</v>
      </c>
      <c r="P12697" t="s">
        <v>871</v>
      </c>
      <c r="Q12697" t="s">
        <v>41</v>
      </c>
      <c r="R12697" t="s">
        <v>45</v>
      </c>
      <c r="S12697">
        <v>56000</v>
      </c>
      <c r="T12697">
        <v>0.23720000684261322</v>
      </c>
      <c r="U12697">
        <v>647.9000244140625</v>
      </c>
      <c r="V12697">
        <v>0.16699999570846558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91</v>
      </c>
      <c r="C12698" t="s">
        <v>25</v>
      </c>
      <c r="D12698" t="s">
        <v>109</v>
      </c>
      <c r="E12698" t="s">
        <v>10824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 t="shared" si="198"/>
        <v>Good Loan</v>
      </c>
      <c r="M12698" s="1">
        <v>44359</v>
      </c>
      <c r="N12698">
        <v>431886</v>
      </c>
      <c r="O12698" t="s">
        <v>5771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000366210938</v>
      </c>
      <c r="V12698">
        <v>0.1632000058889389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5</v>
      </c>
      <c r="C12699" t="s">
        <v>25</v>
      </c>
      <c r="D12699" t="s">
        <v>26</v>
      </c>
      <c r="E12699" t="s">
        <v>10825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 t="shared" si="198"/>
        <v>Good Loan</v>
      </c>
      <c r="M12699" s="1">
        <v>44299</v>
      </c>
      <c r="N12699">
        <v>750382</v>
      </c>
      <c r="O12699" t="s">
        <v>5771</v>
      </c>
      <c r="P12699" t="s">
        <v>40</v>
      </c>
      <c r="Q12699" t="s">
        <v>41</v>
      </c>
      <c r="R12699" t="s">
        <v>45</v>
      </c>
      <c r="S12699">
        <v>24000</v>
      </c>
      <c r="T12699">
        <v>0.10199999809265137</v>
      </c>
      <c r="U12699">
        <v>247.66000366210938</v>
      </c>
      <c r="V12699">
        <v>0.16449999809265137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62</v>
      </c>
      <c r="C12700" t="s">
        <v>25</v>
      </c>
      <c r="D12700" t="s">
        <v>26</v>
      </c>
      <c r="E12700" t="s">
        <v>10826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 t="shared" si="198"/>
        <v>Good Loan</v>
      </c>
      <c r="M12700" s="1">
        <v>44265</v>
      </c>
      <c r="N12700">
        <v>433103</v>
      </c>
      <c r="O12700" t="s">
        <v>5771</v>
      </c>
      <c r="P12700" t="s">
        <v>871</v>
      </c>
      <c r="Q12700" t="s">
        <v>41</v>
      </c>
      <c r="R12700" t="s">
        <v>45</v>
      </c>
      <c r="S12700">
        <v>50004</v>
      </c>
      <c r="T12700">
        <v>0.11330000311136246</v>
      </c>
      <c r="U12700">
        <v>421.8900146484375</v>
      </c>
      <c r="V12700">
        <v>0.15999999642372131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130</v>
      </c>
      <c r="C12701" t="s">
        <v>25</v>
      </c>
      <c r="D12701" t="s">
        <v>57</v>
      </c>
      <c r="E12701" t="s">
        <v>10827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 t="shared" si="198"/>
        <v>Good Loan</v>
      </c>
      <c r="M12701" s="1">
        <v>44452</v>
      </c>
      <c r="N12701">
        <v>718406</v>
      </c>
      <c r="O12701" t="s">
        <v>5771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281333923</v>
      </c>
      <c r="U12701">
        <v>323.3900146484375</v>
      </c>
      <c r="V12701">
        <v>0.17560000717639923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 t="shared" si="198"/>
        <v>Good Loan</v>
      </c>
      <c r="M12702" s="1">
        <v>44297</v>
      </c>
      <c r="N12702">
        <v>615360</v>
      </c>
      <c r="O12702" t="s">
        <v>5771</v>
      </c>
      <c r="P12702" t="s">
        <v>892</v>
      </c>
      <c r="Q12702" t="s">
        <v>41</v>
      </c>
      <c r="R12702" t="s">
        <v>45</v>
      </c>
      <c r="S12702">
        <v>130000</v>
      </c>
      <c r="T12702">
        <v>2.3399999365210533E-2</v>
      </c>
      <c r="U12702">
        <v>238.3800048828125</v>
      </c>
      <c r="V12702">
        <v>0.179299995303153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5</v>
      </c>
      <c r="C12703" t="s">
        <v>25</v>
      </c>
      <c r="D12703" t="s">
        <v>77</v>
      </c>
      <c r="E12703" t="s">
        <v>10828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 t="shared" si="198"/>
        <v>Good Loan</v>
      </c>
      <c r="M12703" s="1">
        <v>44299</v>
      </c>
      <c r="N12703">
        <v>620957</v>
      </c>
      <c r="O12703" t="s">
        <v>5771</v>
      </c>
      <c r="P12703" t="s">
        <v>1142</v>
      </c>
      <c r="Q12703" t="s">
        <v>41</v>
      </c>
      <c r="R12703" t="s">
        <v>45</v>
      </c>
      <c r="S12703">
        <v>103560</v>
      </c>
      <c r="T12703">
        <v>0.15019999444484711</v>
      </c>
      <c r="U12703">
        <v>503.04998779296875</v>
      </c>
      <c r="V12703">
        <v>0.17560000717639923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193</v>
      </c>
      <c r="C12704" t="s">
        <v>25</v>
      </c>
      <c r="D12704" t="s">
        <v>126</v>
      </c>
      <c r="E12704" t="s">
        <v>10829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 t="shared" si="198"/>
        <v>Good Loan</v>
      </c>
      <c r="M12704" s="1">
        <v>44297</v>
      </c>
      <c r="N12704">
        <v>287488</v>
      </c>
      <c r="O12704" t="s">
        <v>5771</v>
      </c>
      <c r="P12704" t="s">
        <v>871</v>
      </c>
      <c r="Q12704" t="s">
        <v>41</v>
      </c>
      <c r="R12704" t="s">
        <v>45</v>
      </c>
      <c r="S12704">
        <v>74784</v>
      </c>
      <c r="T12704">
        <v>0.24609999358654022</v>
      </c>
      <c r="U12704">
        <v>516.32000732421875</v>
      </c>
      <c r="V12704">
        <v>0.14499999582767487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5</v>
      </c>
      <c r="C12705" t="s">
        <v>25</v>
      </c>
      <c r="D12705" t="s">
        <v>57</v>
      </c>
      <c r="E12705" t="s">
        <v>10830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 t="shared" si="198"/>
        <v>Good Loan</v>
      </c>
      <c r="M12705" s="1">
        <v>44268</v>
      </c>
      <c r="N12705">
        <v>610527</v>
      </c>
      <c r="O12705" t="s">
        <v>5771</v>
      </c>
      <c r="P12705" t="s">
        <v>1387</v>
      </c>
      <c r="Q12705" t="s">
        <v>41</v>
      </c>
      <c r="R12705" t="s">
        <v>45</v>
      </c>
      <c r="S12705">
        <v>95000</v>
      </c>
      <c r="T12705">
        <v>0.16030000150203705</v>
      </c>
      <c r="U12705">
        <v>916.95001220703125</v>
      </c>
      <c r="V12705">
        <v>0.19040000438690186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130</v>
      </c>
      <c r="C12706" t="s">
        <v>25</v>
      </c>
      <c r="D12706" t="s">
        <v>57</v>
      </c>
      <c r="E12706" t="s">
        <v>10831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 t="shared" si="198"/>
        <v>Good Loan</v>
      </c>
      <c r="M12706" s="1">
        <v>44542</v>
      </c>
      <c r="N12706">
        <v>557101</v>
      </c>
      <c r="O12706" t="s">
        <v>5771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42915344</v>
      </c>
      <c r="U12706">
        <v>258.27999877929688</v>
      </c>
      <c r="V12706">
        <v>0.19470000267028809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85</v>
      </c>
      <c r="C12707" t="s">
        <v>25</v>
      </c>
      <c r="D12707" t="s">
        <v>77</v>
      </c>
      <c r="E12707" t="s">
        <v>10832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 t="shared" si="198"/>
        <v>Good Loan</v>
      </c>
      <c r="M12707" s="1">
        <v>44300</v>
      </c>
      <c r="N12707">
        <v>1007469</v>
      </c>
      <c r="O12707" t="s">
        <v>5771</v>
      </c>
      <c r="P12707" t="s">
        <v>1240</v>
      </c>
      <c r="Q12707" t="s">
        <v>41</v>
      </c>
      <c r="R12707" t="s">
        <v>45</v>
      </c>
      <c r="S12707">
        <v>15600</v>
      </c>
      <c r="T12707">
        <v>0.15309999883174896</v>
      </c>
      <c r="U12707">
        <v>101.19999694824219</v>
      </c>
      <c r="V12707">
        <v>0.2062000036239624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69</v>
      </c>
      <c r="C12708" t="s">
        <v>25</v>
      </c>
      <c r="D12708" t="s">
        <v>82</v>
      </c>
      <c r="E12708" t="s">
        <v>10833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 t="shared" si="198"/>
        <v>Good Loan</v>
      </c>
      <c r="M12708" s="1">
        <v>44238</v>
      </c>
      <c r="N12708">
        <v>427955</v>
      </c>
      <c r="O12708" t="s">
        <v>5771</v>
      </c>
      <c r="P12708" t="s">
        <v>618</v>
      </c>
      <c r="Q12708" t="s">
        <v>41</v>
      </c>
      <c r="R12708" t="s">
        <v>45</v>
      </c>
      <c r="S12708">
        <v>43000</v>
      </c>
      <c r="T12708">
        <v>0.12309999763965607</v>
      </c>
      <c r="U12708">
        <v>150.30000305175781</v>
      </c>
      <c r="V12708">
        <v>0.1726000010967254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130</v>
      </c>
      <c r="C12709" t="s">
        <v>25</v>
      </c>
      <c r="D12709" t="s">
        <v>109</v>
      </c>
      <c r="E12709" t="s">
        <v>10539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 t="shared" si="198"/>
        <v>Good Loan</v>
      </c>
      <c r="M12709" s="1">
        <v>44360</v>
      </c>
      <c r="N12709">
        <v>731932</v>
      </c>
      <c r="O12709" t="s">
        <v>5771</v>
      </c>
      <c r="P12709" t="s">
        <v>1240</v>
      </c>
      <c r="Q12709" t="s">
        <v>41</v>
      </c>
      <c r="R12709" t="s">
        <v>45</v>
      </c>
      <c r="S12709">
        <v>33000</v>
      </c>
      <c r="T12709">
        <v>0.24650000035762787</v>
      </c>
      <c r="U12709">
        <v>282.79998779296875</v>
      </c>
      <c r="V12709">
        <v>0.1867000013589859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5</v>
      </c>
      <c r="C12710" t="s">
        <v>25</v>
      </c>
      <c r="D12710" t="s">
        <v>120</v>
      </c>
      <c r="E12710" t="s">
        <v>10834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 t="shared" si="198"/>
        <v>Good Loan</v>
      </c>
      <c r="M12710" s="1">
        <v>44451</v>
      </c>
      <c r="N12710">
        <v>622358</v>
      </c>
      <c r="O12710" t="s">
        <v>5771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250339508</v>
      </c>
      <c r="U12710">
        <v>513.5</v>
      </c>
      <c r="V12710">
        <v>0.19040000438690186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5</v>
      </c>
      <c r="C12711" t="s">
        <v>25</v>
      </c>
      <c r="D12711" t="s">
        <v>52</v>
      </c>
      <c r="E12711" t="s">
        <v>10835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 t="shared" si="198"/>
        <v>Good Loan</v>
      </c>
      <c r="M12711" s="1">
        <v>44328</v>
      </c>
      <c r="N12711">
        <v>415856</v>
      </c>
      <c r="O12711" t="s">
        <v>5771</v>
      </c>
      <c r="P12711" t="s">
        <v>618</v>
      </c>
      <c r="Q12711" t="s">
        <v>41</v>
      </c>
      <c r="R12711" t="s">
        <v>45</v>
      </c>
      <c r="S12711">
        <v>70802</v>
      </c>
      <c r="T12711">
        <v>2.7100000530481339E-2</v>
      </c>
      <c r="U12711">
        <v>429.41000366210938</v>
      </c>
      <c r="V12711">
        <v>0.1726000010967254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158</v>
      </c>
      <c r="C12712" t="s">
        <v>25</v>
      </c>
      <c r="D12712" t="s">
        <v>109</v>
      </c>
      <c r="E12712" t="s">
        <v>10836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 t="shared" si="198"/>
        <v>Good Loan</v>
      </c>
      <c r="M12712" s="1">
        <v>44268</v>
      </c>
      <c r="N12712">
        <v>619027</v>
      </c>
      <c r="O12712" t="s">
        <v>5771</v>
      </c>
      <c r="P12712" t="s">
        <v>1538</v>
      </c>
      <c r="Q12712" t="s">
        <v>41</v>
      </c>
      <c r="R12712" t="s">
        <v>45</v>
      </c>
      <c r="S12712">
        <v>52000</v>
      </c>
      <c r="T12712">
        <v>0.11150000244379044</v>
      </c>
      <c r="U12712">
        <v>471.8900146484375</v>
      </c>
      <c r="V12712">
        <v>0.19410000741481781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236</v>
      </c>
      <c r="C12713" t="s">
        <v>25</v>
      </c>
      <c r="D12713" t="s">
        <v>77</v>
      </c>
      <c r="E12713" t="s">
        <v>10837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 t="shared" si="198"/>
        <v>Good Loan</v>
      </c>
      <c r="M12713" s="1">
        <v>44511</v>
      </c>
      <c r="N12713">
        <v>358506</v>
      </c>
      <c r="O12713" t="s">
        <v>5771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314712524</v>
      </c>
      <c r="U12713">
        <v>135.41000366210938</v>
      </c>
      <c r="V12713">
        <v>0.1695999950170517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5</v>
      </c>
      <c r="C12714" t="s">
        <v>25</v>
      </c>
      <c r="D12714" t="s">
        <v>52</v>
      </c>
      <c r="E12714" t="s">
        <v>10838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 t="shared" si="198"/>
        <v>Good Loan</v>
      </c>
      <c r="M12714" s="1">
        <v>44571</v>
      </c>
      <c r="N12714">
        <v>556376</v>
      </c>
      <c r="O12714" t="s">
        <v>5771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733137131E-2</v>
      </c>
      <c r="U12714">
        <v>556.0999755859375</v>
      </c>
      <c r="V12714">
        <v>0.19820000231266022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144</v>
      </c>
      <c r="C12715" t="s">
        <v>25</v>
      </c>
      <c r="D12715" t="s">
        <v>52</v>
      </c>
      <c r="E12715" t="s">
        <v>10839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 t="shared" si="198"/>
        <v>Good Loan</v>
      </c>
      <c r="M12715" s="1">
        <v>44422</v>
      </c>
      <c r="N12715">
        <v>1011324</v>
      </c>
      <c r="O12715" t="s">
        <v>5771</v>
      </c>
      <c r="P12715" t="s">
        <v>65</v>
      </c>
      <c r="Q12715" t="s">
        <v>41</v>
      </c>
      <c r="R12715" t="s">
        <v>45</v>
      </c>
      <c r="S12715">
        <v>55000</v>
      </c>
      <c r="T12715">
        <v>3.1399998813867569E-2</v>
      </c>
      <c r="U12715">
        <v>298.57998657226563</v>
      </c>
      <c r="V12715">
        <v>7.4900001287460327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5</v>
      </c>
      <c r="C12716" t="s">
        <v>25</v>
      </c>
      <c r="D12716" t="s">
        <v>82</v>
      </c>
      <c r="E12716" t="s">
        <v>10840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 t="shared" si="198"/>
        <v>Good Loan</v>
      </c>
      <c r="M12716" s="1">
        <v>44360</v>
      </c>
      <c r="N12716">
        <v>663158</v>
      </c>
      <c r="O12716" t="s">
        <v>5771</v>
      </c>
      <c r="P12716" t="s">
        <v>71</v>
      </c>
      <c r="Q12716" t="s">
        <v>41</v>
      </c>
      <c r="R12716" t="s">
        <v>45</v>
      </c>
      <c r="S12716">
        <v>75000</v>
      </c>
      <c r="T12716">
        <v>4.2700000107288361E-2</v>
      </c>
      <c r="U12716">
        <v>473.92001342773438</v>
      </c>
      <c r="V12716">
        <v>0.1136000007390976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62</v>
      </c>
      <c r="C12717" t="s">
        <v>25</v>
      </c>
      <c r="D12717" t="s">
        <v>92</v>
      </c>
      <c r="E12717" t="s">
        <v>10841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 t="shared" si="198"/>
        <v>Good Loan</v>
      </c>
      <c r="M12717" s="1">
        <v>44299</v>
      </c>
      <c r="N12717">
        <v>1013888</v>
      </c>
      <c r="O12717" t="s">
        <v>5771</v>
      </c>
      <c r="P12717" t="s">
        <v>74</v>
      </c>
      <c r="Q12717" t="s">
        <v>41</v>
      </c>
      <c r="R12717" t="s">
        <v>45</v>
      </c>
      <c r="S12717">
        <v>60000</v>
      </c>
      <c r="T12717">
        <v>5.7399999350309372E-2</v>
      </c>
      <c r="U12717">
        <v>79.139999389648438</v>
      </c>
      <c r="V12717">
        <v>0.11490000039339066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130</v>
      </c>
      <c r="C12718" t="s">
        <v>25</v>
      </c>
      <c r="D12718" t="s">
        <v>92</v>
      </c>
      <c r="E12718" t="s">
        <v>10842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 t="shared" si="198"/>
        <v>Good Loan</v>
      </c>
      <c r="M12718" s="1">
        <v>44572</v>
      </c>
      <c r="N12718">
        <v>379566</v>
      </c>
      <c r="O12718" t="s">
        <v>5771</v>
      </c>
      <c r="P12718" t="s">
        <v>71</v>
      </c>
      <c r="Q12718" t="s">
        <v>41</v>
      </c>
      <c r="R12718" t="s">
        <v>45</v>
      </c>
      <c r="S12718">
        <v>60000</v>
      </c>
      <c r="T12718">
        <v>0.21089999377727509</v>
      </c>
      <c r="U12718">
        <v>45.810001373291016</v>
      </c>
      <c r="V12718">
        <v>0.12210000306367874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5</v>
      </c>
      <c r="C12719" t="s">
        <v>25</v>
      </c>
      <c r="D12719" t="s">
        <v>42</v>
      </c>
      <c r="E12719" t="s">
        <v>10843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 t="shared" si="198"/>
        <v>Good Loan</v>
      </c>
      <c r="M12719" s="1">
        <v>44359</v>
      </c>
      <c r="N12719">
        <v>1030172</v>
      </c>
      <c r="O12719" t="s">
        <v>5771</v>
      </c>
      <c r="P12719" t="s">
        <v>71</v>
      </c>
      <c r="Q12719" t="s">
        <v>41</v>
      </c>
      <c r="R12719" t="s">
        <v>45</v>
      </c>
      <c r="S12719">
        <v>102000</v>
      </c>
      <c r="T12719">
        <v>4.8799999058246613E-2</v>
      </c>
      <c r="U12719">
        <v>259.04000854492188</v>
      </c>
      <c r="V12719">
        <v>0.11990000307559967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85</v>
      </c>
      <c r="C12720" t="s">
        <v>25</v>
      </c>
      <c r="D12720" t="s">
        <v>26</v>
      </c>
      <c r="E12720" t="s">
        <v>10844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 t="shared" si="198"/>
        <v>Good Loan</v>
      </c>
      <c r="M12720" s="1">
        <v>44421</v>
      </c>
      <c r="N12720">
        <v>725014</v>
      </c>
      <c r="O12720" t="s">
        <v>5771</v>
      </c>
      <c r="P12720" t="s">
        <v>61</v>
      </c>
      <c r="Q12720" t="s">
        <v>41</v>
      </c>
      <c r="R12720" t="s">
        <v>45</v>
      </c>
      <c r="S12720">
        <v>65004</v>
      </c>
      <c r="T12720">
        <v>3.7099998444318771E-2</v>
      </c>
      <c r="U12720">
        <v>101.97000122070313</v>
      </c>
      <c r="V12720">
        <v>0.13609999418258667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 t="shared" si="198"/>
        <v>Good Loan</v>
      </c>
      <c r="M12721" s="1">
        <v>44481</v>
      </c>
      <c r="N12721">
        <v>552363</v>
      </c>
      <c r="O12721" t="s">
        <v>5771</v>
      </c>
      <c r="P12721" t="s">
        <v>160</v>
      </c>
      <c r="Q12721" t="s">
        <v>41</v>
      </c>
      <c r="R12721" t="s">
        <v>45</v>
      </c>
      <c r="S12721">
        <v>50000</v>
      </c>
      <c r="T12721">
        <v>0.11450000107288361</v>
      </c>
      <c r="U12721">
        <v>403.60000610351563</v>
      </c>
      <c r="V12721">
        <v>0.12870000302791595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85</v>
      </c>
      <c r="C12722" t="s">
        <v>25</v>
      </c>
      <c r="D12722" t="s">
        <v>82</v>
      </c>
      <c r="E12722" t="s">
        <v>10845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 t="shared" si="198"/>
        <v>Good Loan</v>
      </c>
      <c r="M12722" s="1">
        <v>44421</v>
      </c>
      <c r="N12722">
        <v>789605</v>
      </c>
      <c r="O12722" t="s">
        <v>5771</v>
      </c>
      <c r="P12722" t="s">
        <v>44</v>
      </c>
      <c r="Q12722" t="s">
        <v>41</v>
      </c>
      <c r="R12722" t="s">
        <v>45</v>
      </c>
      <c r="S12722">
        <v>25716.720703125</v>
      </c>
      <c r="T12722">
        <v>7.890000194311142E-2</v>
      </c>
      <c r="U12722">
        <v>102.12999725341797</v>
      </c>
      <c r="V12722">
        <v>0.1371999979019165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85</v>
      </c>
      <c r="C12723" t="s">
        <v>25</v>
      </c>
      <c r="D12723" t="s">
        <v>57</v>
      </c>
      <c r="E12723" t="s">
        <v>10846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 t="shared" si="198"/>
        <v>Good Loan</v>
      </c>
      <c r="M12723" s="1">
        <v>44240</v>
      </c>
      <c r="N12723">
        <v>600348</v>
      </c>
      <c r="O12723" t="s">
        <v>5771</v>
      </c>
      <c r="P12723" t="s">
        <v>44</v>
      </c>
      <c r="Q12723" t="s">
        <v>41</v>
      </c>
      <c r="R12723" t="s">
        <v>45</v>
      </c>
      <c r="S12723">
        <v>65000</v>
      </c>
      <c r="T12723">
        <v>3.4200001507997513E-2</v>
      </c>
      <c r="U12723">
        <v>343.05999755859375</v>
      </c>
      <c r="V12723">
        <v>0.14259999990463257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77</v>
      </c>
      <c r="E12724" t="s">
        <v>10847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 t="shared" si="198"/>
        <v>Good Loan</v>
      </c>
      <c r="M12724" s="1">
        <v>44575</v>
      </c>
      <c r="N12724">
        <v>1268656</v>
      </c>
      <c r="O12724" t="s">
        <v>5771</v>
      </c>
      <c r="P12724" t="s">
        <v>61</v>
      </c>
      <c r="Q12724" t="s">
        <v>41</v>
      </c>
      <c r="R12724" t="s">
        <v>45</v>
      </c>
      <c r="S12724">
        <v>55560</v>
      </c>
      <c r="T12724">
        <v>6.9499999284744263E-2</v>
      </c>
      <c r="U12724">
        <v>49.75</v>
      </c>
      <c r="V12724">
        <v>0.14270000159740448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66</v>
      </c>
      <c r="C12725" t="s">
        <v>25</v>
      </c>
      <c r="D12725" t="s">
        <v>109</v>
      </c>
      <c r="E12725" t="s">
        <v>10848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 t="shared" si="198"/>
        <v>Good Loan</v>
      </c>
      <c r="M12725" s="1">
        <v>44241</v>
      </c>
      <c r="N12725">
        <v>1017864</v>
      </c>
      <c r="O12725" t="s">
        <v>5771</v>
      </c>
      <c r="P12725" t="s">
        <v>44</v>
      </c>
      <c r="Q12725" t="s">
        <v>41</v>
      </c>
      <c r="R12725" t="s">
        <v>45</v>
      </c>
      <c r="S12725">
        <v>28800</v>
      </c>
      <c r="T12725">
        <v>0.11460000276565552</v>
      </c>
      <c r="U12725">
        <v>208.66999816894531</v>
      </c>
      <c r="V12725">
        <v>0.15230000019073486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5</v>
      </c>
      <c r="C12726" t="s">
        <v>25</v>
      </c>
      <c r="D12726" t="s">
        <v>57</v>
      </c>
      <c r="E12726" t="s">
        <v>10849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 t="shared" si="198"/>
        <v>Good Loan</v>
      </c>
      <c r="M12726" s="1">
        <v>44239</v>
      </c>
      <c r="N12726">
        <v>378981</v>
      </c>
      <c r="O12726" t="s">
        <v>5771</v>
      </c>
      <c r="P12726" t="s">
        <v>61</v>
      </c>
      <c r="Q12726" t="s">
        <v>41</v>
      </c>
      <c r="R12726" t="s">
        <v>45</v>
      </c>
      <c r="S12726">
        <v>70000</v>
      </c>
      <c r="T12726">
        <v>0.11969999969005585</v>
      </c>
      <c r="U12726">
        <v>67.239997863769531</v>
      </c>
      <c r="V12726">
        <v>0.12839999794960022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144</v>
      </c>
      <c r="C12727" t="s">
        <v>25</v>
      </c>
      <c r="D12727" t="s">
        <v>57</v>
      </c>
      <c r="E12727" t="s">
        <v>10850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 t="shared" si="198"/>
        <v>Good Loan</v>
      </c>
      <c r="M12727" s="1">
        <v>44541</v>
      </c>
      <c r="N12727">
        <v>365795</v>
      </c>
      <c r="O12727" t="s">
        <v>5771</v>
      </c>
      <c r="P12727" t="s">
        <v>59</v>
      </c>
      <c r="Q12727" t="s">
        <v>41</v>
      </c>
      <c r="R12727" t="s">
        <v>45</v>
      </c>
      <c r="S12727">
        <v>38000</v>
      </c>
      <c r="T12727">
        <v>9.0599998831748962E-2</v>
      </c>
      <c r="U12727">
        <v>517.8699951171875</v>
      </c>
      <c r="V12727">
        <v>0.12409999966621399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62</v>
      </c>
      <c r="C12728" t="s">
        <v>25</v>
      </c>
      <c r="D12728" t="s">
        <v>92</v>
      </c>
      <c r="E12728" t="s">
        <v>10851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 t="shared" si="198"/>
        <v>Good Loan</v>
      </c>
      <c r="M12728" s="1">
        <v>44329</v>
      </c>
      <c r="N12728">
        <v>748349</v>
      </c>
      <c r="O12728" t="s">
        <v>5771</v>
      </c>
      <c r="P12728" t="s">
        <v>59</v>
      </c>
      <c r="Q12728" t="s">
        <v>41</v>
      </c>
      <c r="R12728" t="s">
        <v>45</v>
      </c>
      <c r="S12728">
        <v>60000</v>
      </c>
      <c r="T12728">
        <v>2.199999988079071E-2</v>
      </c>
      <c r="U12728">
        <v>205.00999450683594</v>
      </c>
      <c r="V12728">
        <v>0.13979999721050262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91</v>
      </c>
      <c r="C12729" t="s">
        <v>25</v>
      </c>
      <c r="D12729" t="s">
        <v>109</v>
      </c>
      <c r="E12729" t="s">
        <v>10852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 t="shared" si="198"/>
        <v>Good Loan</v>
      </c>
      <c r="M12729" s="1">
        <v>44269</v>
      </c>
      <c r="N12729">
        <v>1258004</v>
      </c>
      <c r="O12729" t="s">
        <v>5771</v>
      </c>
      <c r="P12729" t="s">
        <v>44</v>
      </c>
      <c r="Q12729" t="s">
        <v>41</v>
      </c>
      <c r="R12729" t="s">
        <v>45</v>
      </c>
      <c r="S12729">
        <v>39000</v>
      </c>
      <c r="T12729">
        <v>0.11940000206232071</v>
      </c>
      <c r="U12729">
        <v>245.97000122070313</v>
      </c>
      <c r="V12729">
        <v>0.15960000455379486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5</v>
      </c>
      <c r="C12730" t="s">
        <v>25</v>
      </c>
      <c r="D12730" t="s">
        <v>52</v>
      </c>
      <c r="E12730" t="s">
        <v>10853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 t="shared" si="198"/>
        <v>Good Loan</v>
      </c>
      <c r="M12730" s="1">
        <v>44298</v>
      </c>
      <c r="N12730">
        <v>605282</v>
      </c>
      <c r="O12730" t="s">
        <v>5771</v>
      </c>
      <c r="P12730" t="s">
        <v>111</v>
      </c>
      <c r="Q12730" t="s">
        <v>41</v>
      </c>
      <c r="R12730" t="s">
        <v>45</v>
      </c>
      <c r="S12730">
        <v>88066</v>
      </c>
      <c r="T12730">
        <v>0.15719999372959137</v>
      </c>
      <c r="U12730">
        <v>848.41998291015625</v>
      </c>
      <c r="V12730">
        <v>0.15649999678134918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124</v>
      </c>
      <c r="C12731" t="s">
        <v>25</v>
      </c>
      <c r="D12731" t="s">
        <v>77</v>
      </c>
      <c r="E12731" t="s">
        <v>10854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 t="shared" si="198"/>
        <v>Good Loan</v>
      </c>
      <c r="M12731" s="1">
        <v>44299</v>
      </c>
      <c r="N12731">
        <v>619472</v>
      </c>
      <c r="O12731" t="s">
        <v>5771</v>
      </c>
      <c r="P12731" t="s">
        <v>140</v>
      </c>
      <c r="Q12731" t="s">
        <v>41</v>
      </c>
      <c r="R12731" t="s">
        <v>45</v>
      </c>
      <c r="S12731">
        <v>43680</v>
      </c>
      <c r="T12731">
        <v>0.15270000696182251</v>
      </c>
      <c r="U12731">
        <v>69.300003051757813</v>
      </c>
      <c r="V12731">
        <v>0.14959999918937683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5</v>
      </c>
      <c r="C12732" t="s">
        <v>25</v>
      </c>
      <c r="D12732" t="s">
        <v>77</v>
      </c>
      <c r="E12732" t="s">
        <v>10855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 t="shared" si="198"/>
        <v>Good Loan</v>
      </c>
      <c r="M12732" s="1">
        <v>44240</v>
      </c>
      <c r="N12732">
        <v>598898</v>
      </c>
      <c r="O12732" t="s">
        <v>5771</v>
      </c>
      <c r="P12732" t="s">
        <v>111</v>
      </c>
      <c r="Q12732" t="s">
        <v>41</v>
      </c>
      <c r="R12732" t="s">
        <v>45</v>
      </c>
      <c r="S12732">
        <v>72000</v>
      </c>
      <c r="T12732">
        <v>9.3199998140335083E-2</v>
      </c>
      <c r="U12732">
        <v>258.89999389648438</v>
      </c>
      <c r="V12732">
        <v>0.15649999678134918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137</v>
      </c>
      <c r="C12733" t="s">
        <v>25</v>
      </c>
      <c r="D12733" t="s">
        <v>109</v>
      </c>
      <c r="E12733" t="s">
        <v>10856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 t="shared" si="198"/>
        <v>Good Loan</v>
      </c>
      <c r="M12733" s="1">
        <v>44541</v>
      </c>
      <c r="N12733">
        <v>614990</v>
      </c>
      <c r="O12733" t="s">
        <v>5771</v>
      </c>
      <c r="P12733" t="s">
        <v>90</v>
      </c>
      <c r="Q12733" t="s">
        <v>41</v>
      </c>
      <c r="R12733" t="s">
        <v>45</v>
      </c>
      <c r="S12733">
        <v>40000</v>
      </c>
      <c r="T12733">
        <v>0.22859999537467957</v>
      </c>
      <c r="U12733">
        <v>172.33000183105469</v>
      </c>
      <c r="V12733">
        <v>0.14589999616146088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 t="shared" si="198"/>
        <v>Good Loan</v>
      </c>
      <c r="M12734" s="1">
        <v>44388</v>
      </c>
      <c r="N12734">
        <v>357398</v>
      </c>
      <c r="O12734" t="s">
        <v>5771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04632568</v>
      </c>
      <c r="U12734">
        <v>167.75999450683594</v>
      </c>
      <c r="V12734">
        <v>0.1412000060081481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130</v>
      </c>
      <c r="C12735" t="s">
        <v>25</v>
      </c>
      <c r="D12735" t="s">
        <v>42</v>
      </c>
      <c r="E12735" t="s">
        <v>10857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 t="shared" si="198"/>
        <v>Good Loan</v>
      </c>
      <c r="M12735" s="1">
        <v>44390</v>
      </c>
      <c r="N12735">
        <v>668396</v>
      </c>
      <c r="O12735" t="s">
        <v>5771</v>
      </c>
      <c r="P12735" t="s">
        <v>90</v>
      </c>
      <c r="Q12735" t="s">
        <v>41</v>
      </c>
      <c r="R12735" t="s">
        <v>45</v>
      </c>
      <c r="S12735">
        <v>20000</v>
      </c>
      <c r="T12735">
        <v>0.12540000677108765</v>
      </c>
      <c r="U12735">
        <v>137.86000061035156</v>
      </c>
      <c r="V12735">
        <v>0.14589999616146088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132</v>
      </c>
      <c r="C12736" t="s">
        <v>25</v>
      </c>
      <c r="D12736" t="s">
        <v>36</v>
      </c>
      <c r="E12736" t="s">
        <v>10858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 t="shared" si="198"/>
        <v>Good Loan</v>
      </c>
      <c r="M12736" s="1">
        <v>44359</v>
      </c>
      <c r="N12736">
        <v>446618</v>
      </c>
      <c r="O12736" t="s">
        <v>5771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380111694</v>
      </c>
      <c r="U12736">
        <v>296.20001220703125</v>
      </c>
      <c r="V12736">
        <v>0.15369999408721924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85</v>
      </c>
      <c r="C12737" t="s">
        <v>25</v>
      </c>
      <c r="D12737" t="s">
        <v>77</v>
      </c>
      <c r="E12737" t="s">
        <v>10859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 t="shared" si="198"/>
        <v>Good Loan</v>
      </c>
      <c r="M12737" s="1">
        <v>44359</v>
      </c>
      <c r="N12737">
        <v>589179</v>
      </c>
      <c r="O12737" t="s">
        <v>5771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525547028</v>
      </c>
      <c r="U12737">
        <v>488.14999389648438</v>
      </c>
      <c r="V12737">
        <v>0.16699999570846558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69</v>
      </c>
      <c r="C12738" t="s">
        <v>25</v>
      </c>
      <c r="D12738" t="s">
        <v>26</v>
      </c>
      <c r="E12738" t="s">
        <v>10860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 t="shared" ref="L12738:L12801" si="199">IF(K:K="Charged Off","Bad Loan","Good Loan")</f>
        <v>Good Loan</v>
      </c>
      <c r="M12738" s="1">
        <v>44573</v>
      </c>
      <c r="N12738">
        <v>574630</v>
      </c>
      <c r="O12738" t="s">
        <v>5771</v>
      </c>
      <c r="P12738" t="s">
        <v>40</v>
      </c>
      <c r="Q12738" t="s">
        <v>41</v>
      </c>
      <c r="R12738" t="s">
        <v>45</v>
      </c>
      <c r="S12738">
        <v>65000</v>
      </c>
      <c r="T12738">
        <v>0.11410000175237656</v>
      </c>
      <c r="U12738">
        <v>229.63999938964844</v>
      </c>
      <c r="V12738">
        <v>0.16349999606609344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132</v>
      </c>
      <c r="C12739" t="s">
        <v>25</v>
      </c>
      <c r="D12739" t="s">
        <v>36</v>
      </c>
      <c r="E12739" t="s">
        <v>10861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 t="shared" si="199"/>
        <v>Good Loan</v>
      </c>
      <c r="M12739" s="1">
        <v>44453</v>
      </c>
      <c r="N12739">
        <v>1001598</v>
      </c>
      <c r="O12739" t="s">
        <v>5771</v>
      </c>
      <c r="P12739" t="s">
        <v>74</v>
      </c>
      <c r="Q12739" t="s">
        <v>41</v>
      </c>
      <c r="R12739" t="s">
        <v>45</v>
      </c>
      <c r="S12739">
        <v>35000</v>
      </c>
      <c r="T12739">
        <v>0.17929999530315399</v>
      </c>
      <c r="U12739">
        <v>164.86000061035156</v>
      </c>
      <c r="V12739">
        <v>0.11490000039339066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5</v>
      </c>
      <c r="C12740" t="s">
        <v>25</v>
      </c>
      <c r="D12740" t="s">
        <v>26</v>
      </c>
      <c r="E12740" t="s">
        <v>10862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 t="shared" si="199"/>
        <v>Good Loan</v>
      </c>
      <c r="M12740" s="1">
        <v>44268</v>
      </c>
      <c r="N12740">
        <v>775790</v>
      </c>
      <c r="O12740" t="s">
        <v>5771</v>
      </c>
      <c r="P12740" t="s">
        <v>71</v>
      </c>
      <c r="Q12740" t="s">
        <v>41</v>
      </c>
      <c r="R12740" t="s">
        <v>45</v>
      </c>
      <c r="S12740">
        <v>44640</v>
      </c>
      <c r="T12740">
        <v>0.15000000596046448</v>
      </c>
      <c r="U12740">
        <v>340.58999633789063</v>
      </c>
      <c r="V12740">
        <v>0.1036000028252601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153</v>
      </c>
      <c r="C12741" t="s">
        <v>25</v>
      </c>
      <c r="D12741" t="s">
        <v>42</v>
      </c>
      <c r="E12741" t="s">
        <v>10863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 t="shared" si="199"/>
        <v>Good Loan</v>
      </c>
      <c r="M12741" s="1">
        <v>44328</v>
      </c>
      <c r="N12741">
        <v>641456</v>
      </c>
      <c r="O12741" t="s">
        <v>5771</v>
      </c>
      <c r="P12741" t="s">
        <v>32</v>
      </c>
      <c r="Q12741" t="s">
        <v>41</v>
      </c>
      <c r="R12741" t="s">
        <v>45</v>
      </c>
      <c r="S12741">
        <v>58000</v>
      </c>
      <c r="T12741">
        <v>9.8099999129772186E-2</v>
      </c>
      <c r="U12741">
        <v>170.52000427246094</v>
      </c>
      <c r="V12741">
        <v>0.13850000500679016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04</v>
      </c>
      <c r="C12742" t="s">
        <v>25</v>
      </c>
      <c r="D12742" t="s">
        <v>52</v>
      </c>
      <c r="E12742" t="s">
        <v>7311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 t="shared" si="199"/>
        <v>Good Loan</v>
      </c>
      <c r="M12742" s="1">
        <v>44544</v>
      </c>
      <c r="N12742">
        <v>1221310</v>
      </c>
      <c r="O12742" t="s">
        <v>5771</v>
      </c>
      <c r="P12742" t="s">
        <v>65</v>
      </c>
      <c r="Q12742" t="s">
        <v>41</v>
      </c>
      <c r="R12742" t="s">
        <v>45</v>
      </c>
      <c r="S12742">
        <v>34348.80078125</v>
      </c>
      <c r="T12742">
        <v>2.5200000032782555E-2</v>
      </c>
      <c r="U12742">
        <v>156.46000671386719</v>
      </c>
      <c r="V12742">
        <v>7.900000363588333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 t="shared" si="199"/>
        <v>Good Loan</v>
      </c>
      <c r="M12743" s="1">
        <v>44514</v>
      </c>
      <c r="N12743">
        <v>1212312</v>
      </c>
      <c r="O12743" t="s">
        <v>5771</v>
      </c>
      <c r="P12743" t="s">
        <v>65</v>
      </c>
      <c r="Q12743" t="s">
        <v>41</v>
      </c>
      <c r="R12743" t="s">
        <v>45</v>
      </c>
      <c r="S12743">
        <v>60000</v>
      </c>
      <c r="T12743">
        <v>9.1799996793270111E-2</v>
      </c>
      <c r="U12743">
        <v>156.46000671386719</v>
      </c>
      <c r="V12743">
        <v>7.900000363588333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85</v>
      </c>
      <c r="C12744" t="s">
        <v>25</v>
      </c>
      <c r="D12744" t="s">
        <v>57</v>
      </c>
      <c r="E12744" t="s">
        <v>10864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 t="shared" si="199"/>
        <v>Good Loan</v>
      </c>
      <c r="M12744" s="1">
        <v>44361</v>
      </c>
      <c r="N12744">
        <v>920836</v>
      </c>
      <c r="O12744" t="s">
        <v>5771</v>
      </c>
      <c r="P12744" t="s">
        <v>65</v>
      </c>
      <c r="Q12744" t="s">
        <v>41</v>
      </c>
      <c r="R12744" t="s">
        <v>45</v>
      </c>
      <c r="S12744">
        <v>65000</v>
      </c>
      <c r="T12744">
        <v>0.15320000052452087</v>
      </c>
      <c r="U12744">
        <v>310.10000610351563</v>
      </c>
      <c r="V12744">
        <v>7.2899997234344482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189</v>
      </c>
      <c r="C12745" t="s">
        <v>25</v>
      </c>
      <c r="D12745" t="s">
        <v>57</v>
      </c>
      <c r="E12745" t="s">
        <v>10865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 t="shared" si="199"/>
        <v>Good Loan</v>
      </c>
      <c r="M12745" s="1">
        <v>44422</v>
      </c>
      <c r="N12745">
        <v>1014698</v>
      </c>
      <c r="O12745" t="s">
        <v>5771</v>
      </c>
      <c r="P12745" t="s">
        <v>65</v>
      </c>
      <c r="Q12745" t="s">
        <v>41</v>
      </c>
      <c r="R12745" t="s">
        <v>45</v>
      </c>
      <c r="S12745">
        <v>55000</v>
      </c>
      <c r="T12745">
        <v>0.21359999477863312</v>
      </c>
      <c r="U12745">
        <v>55.209999084472656</v>
      </c>
      <c r="V12745">
        <v>7.4900001287460327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5</v>
      </c>
      <c r="C12746" t="s">
        <v>25</v>
      </c>
      <c r="D12746" t="s">
        <v>57</v>
      </c>
      <c r="E12746" t="s">
        <v>10866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 t="shared" si="199"/>
        <v>Good Loan</v>
      </c>
      <c r="M12746" s="1">
        <v>44512</v>
      </c>
      <c r="N12746">
        <v>1094828</v>
      </c>
      <c r="O12746" t="s">
        <v>5771</v>
      </c>
      <c r="P12746" t="s">
        <v>68</v>
      </c>
      <c r="Q12746" t="s">
        <v>41</v>
      </c>
      <c r="R12746" t="s">
        <v>45</v>
      </c>
      <c r="S12746">
        <v>120000</v>
      </c>
      <c r="T12746">
        <v>2.9999999329447746E-2</v>
      </c>
      <c r="U12746">
        <v>158.77000427246094</v>
      </c>
      <c r="V12746">
        <v>8.9000001549720764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124</v>
      </c>
      <c r="C12747" t="s">
        <v>25</v>
      </c>
      <c r="D12747" t="s">
        <v>42</v>
      </c>
      <c r="E12747" t="s">
        <v>10867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 t="shared" si="199"/>
        <v>Good Loan</v>
      </c>
      <c r="M12747" s="1">
        <v>44453</v>
      </c>
      <c r="N12747">
        <v>1047673</v>
      </c>
      <c r="O12747" t="s">
        <v>5771</v>
      </c>
      <c r="P12747" t="s">
        <v>68</v>
      </c>
      <c r="Q12747" t="s">
        <v>41</v>
      </c>
      <c r="R12747" t="s">
        <v>45</v>
      </c>
      <c r="S12747">
        <v>25000</v>
      </c>
      <c r="T12747">
        <v>9.1200001537799835E-2</v>
      </c>
      <c r="U12747">
        <v>56.819999694824219</v>
      </c>
      <c r="V12747">
        <v>8.489999920129776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62</v>
      </c>
      <c r="C12748" t="s">
        <v>25</v>
      </c>
      <c r="D12748" t="s">
        <v>120</v>
      </c>
      <c r="E12748" t="s">
        <v>10868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 t="shared" si="199"/>
        <v>Good Loan</v>
      </c>
      <c r="M12748" s="1">
        <v>44452</v>
      </c>
      <c r="N12748">
        <v>1224531</v>
      </c>
      <c r="O12748" t="s">
        <v>5771</v>
      </c>
      <c r="P12748" t="s">
        <v>68</v>
      </c>
      <c r="Q12748" t="s">
        <v>41</v>
      </c>
      <c r="R12748" t="s">
        <v>45</v>
      </c>
      <c r="S12748">
        <v>48000</v>
      </c>
      <c r="T12748">
        <v>0.16380000114440918</v>
      </c>
      <c r="U12748">
        <v>317.54000854492188</v>
      </c>
      <c r="V12748">
        <v>8.9000001549720764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5</v>
      </c>
      <c r="C12749" t="s">
        <v>25</v>
      </c>
      <c r="D12749" t="s">
        <v>26</v>
      </c>
      <c r="E12749" t="s">
        <v>10869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 t="shared" si="199"/>
        <v>Good Loan</v>
      </c>
      <c r="M12749" s="1">
        <v>44330</v>
      </c>
      <c r="N12749">
        <v>913099</v>
      </c>
      <c r="O12749" t="s">
        <v>5771</v>
      </c>
      <c r="P12749" t="s">
        <v>65</v>
      </c>
      <c r="Q12749" t="s">
        <v>41</v>
      </c>
      <c r="R12749" t="s">
        <v>45</v>
      </c>
      <c r="S12749">
        <v>105600</v>
      </c>
      <c r="T12749">
        <v>3.8499999791383743E-2</v>
      </c>
      <c r="U12749">
        <v>310.10000610351563</v>
      </c>
      <c r="V12749">
        <v>7.2899997234344482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 t="shared" si="199"/>
        <v>Good Loan</v>
      </c>
      <c r="M12750" s="1">
        <v>44572</v>
      </c>
      <c r="N12750">
        <v>380377</v>
      </c>
      <c r="O12750" t="s">
        <v>5771</v>
      </c>
      <c r="P12750" t="s">
        <v>68</v>
      </c>
      <c r="Q12750" t="s">
        <v>41</v>
      </c>
      <c r="R12750" t="s">
        <v>45</v>
      </c>
      <c r="S12750">
        <v>60000</v>
      </c>
      <c r="T12750">
        <v>6.1599999666213989E-2</v>
      </c>
      <c r="U12750">
        <v>32.099998474121094</v>
      </c>
      <c r="V12750">
        <v>9.6299998462200165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66</v>
      </c>
      <c r="C12751" t="s">
        <v>25</v>
      </c>
      <c r="D12751" t="s">
        <v>109</v>
      </c>
      <c r="E12751" t="s">
        <v>10870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 t="shared" si="199"/>
        <v>Good Loan</v>
      </c>
      <c r="M12751" s="1">
        <v>44513</v>
      </c>
      <c r="N12751">
        <v>1092887</v>
      </c>
      <c r="O12751" t="s">
        <v>5771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2847443</v>
      </c>
      <c r="U12751">
        <v>281.6199951171875</v>
      </c>
      <c r="V12751">
        <v>7.900000363588333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 t="shared" si="199"/>
        <v>Good Loan</v>
      </c>
      <c r="M12752" s="1">
        <v>44542</v>
      </c>
      <c r="N12752">
        <v>571940</v>
      </c>
      <c r="O12752" t="s">
        <v>5771</v>
      </c>
      <c r="P12752" t="s">
        <v>65</v>
      </c>
      <c r="Q12752" t="s">
        <v>41</v>
      </c>
      <c r="R12752" t="s">
        <v>45</v>
      </c>
      <c r="S12752">
        <v>20000</v>
      </c>
      <c r="T12752">
        <v>6.3000001013278961E-2</v>
      </c>
      <c r="U12752">
        <v>158.05999755859375</v>
      </c>
      <c r="V12752">
        <v>8.5900001227855682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148</v>
      </c>
      <c r="C12753" t="s">
        <v>25</v>
      </c>
      <c r="D12753" t="s">
        <v>77</v>
      </c>
      <c r="E12753" t="s">
        <v>10871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 t="shared" si="199"/>
        <v>Good Loan</v>
      </c>
      <c r="M12753" s="1">
        <v>44269</v>
      </c>
      <c r="N12753">
        <v>851589</v>
      </c>
      <c r="O12753" t="s">
        <v>5771</v>
      </c>
      <c r="P12753" t="s">
        <v>65</v>
      </c>
      <c r="Q12753" t="s">
        <v>41</v>
      </c>
      <c r="R12753" t="s">
        <v>45</v>
      </c>
      <c r="S12753">
        <v>44000</v>
      </c>
      <c r="T12753">
        <v>0.11100000143051147</v>
      </c>
      <c r="U12753">
        <v>223.27999877929688</v>
      </c>
      <c r="V12753">
        <v>7.2899997234344482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97</v>
      </c>
      <c r="C12754" t="s">
        <v>25</v>
      </c>
      <c r="D12754" t="s">
        <v>52</v>
      </c>
      <c r="E12754" t="s">
        <v>10872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 t="shared" si="199"/>
        <v>Good Loan</v>
      </c>
      <c r="M12754" s="1">
        <v>44239</v>
      </c>
      <c r="N12754">
        <v>901556</v>
      </c>
      <c r="O12754" t="s">
        <v>5771</v>
      </c>
      <c r="P12754" t="s">
        <v>50</v>
      </c>
      <c r="Q12754" t="s">
        <v>41</v>
      </c>
      <c r="R12754" t="s">
        <v>45</v>
      </c>
      <c r="S12754">
        <v>60000</v>
      </c>
      <c r="T12754">
        <v>0.10159999877214432</v>
      </c>
      <c r="U12754">
        <v>193.61000061035156</v>
      </c>
      <c r="V12754">
        <v>0.10000000149011612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 t="shared" si="199"/>
        <v>Good Loan</v>
      </c>
      <c r="M12755" s="1">
        <v>44299</v>
      </c>
      <c r="N12755">
        <v>621926</v>
      </c>
      <c r="O12755" t="s">
        <v>5771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57084656</v>
      </c>
      <c r="U12755">
        <v>153.83000183105469</v>
      </c>
      <c r="V12755">
        <v>0.10249999910593033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167</v>
      </c>
      <c r="C12756" t="s">
        <v>25</v>
      </c>
      <c r="D12756" t="s">
        <v>52</v>
      </c>
      <c r="E12756" t="s">
        <v>10873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 t="shared" si="199"/>
        <v>Good Loan</v>
      </c>
      <c r="M12756" s="1">
        <v>44299</v>
      </c>
      <c r="N12756">
        <v>1208870</v>
      </c>
      <c r="O12756" t="s">
        <v>5771</v>
      </c>
      <c r="P12756" t="s">
        <v>76</v>
      </c>
      <c r="Q12756" t="s">
        <v>41</v>
      </c>
      <c r="R12756" t="s">
        <v>45</v>
      </c>
      <c r="S12756">
        <v>54000</v>
      </c>
      <c r="T12756">
        <v>8.0700002610683441E-2</v>
      </c>
      <c r="U12756">
        <v>297.69000244140625</v>
      </c>
      <c r="V12756">
        <v>0.11710000038146973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51</v>
      </c>
      <c r="C12757" t="s">
        <v>25</v>
      </c>
      <c r="D12757" t="s">
        <v>52</v>
      </c>
      <c r="E12757" t="s">
        <v>10874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 t="shared" si="199"/>
        <v>Good Loan</v>
      </c>
      <c r="M12757" s="1">
        <v>44422</v>
      </c>
      <c r="N12757">
        <v>993420</v>
      </c>
      <c r="O12757" t="s">
        <v>5771</v>
      </c>
      <c r="P12757" t="s">
        <v>76</v>
      </c>
      <c r="Q12757" t="s">
        <v>41</v>
      </c>
      <c r="R12757" t="s">
        <v>45</v>
      </c>
      <c r="S12757">
        <v>64000</v>
      </c>
      <c r="T12757">
        <v>0.16539999842643738</v>
      </c>
      <c r="U12757">
        <v>261.8800048828125</v>
      </c>
      <c r="V12757">
        <v>0.10989999771118164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167</v>
      </c>
      <c r="C12758" t="s">
        <v>25</v>
      </c>
      <c r="D12758" t="s">
        <v>52</v>
      </c>
      <c r="E12758" t="s">
        <v>10875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 t="shared" si="199"/>
        <v>Good Loan</v>
      </c>
      <c r="M12758" s="1">
        <v>44391</v>
      </c>
      <c r="N12758">
        <v>1055616</v>
      </c>
      <c r="O12758" t="s">
        <v>5771</v>
      </c>
      <c r="P12758" t="s">
        <v>74</v>
      </c>
      <c r="Q12758" t="s">
        <v>41</v>
      </c>
      <c r="R12758" t="s">
        <v>45</v>
      </c>
      <c r="S12758">
        <v>60000</v>
      </c>
      <c r="T12758">
        <v>0.24420000612735748</v>
      </c>
      <c r="U12758">
        <v>329.72000122070313</v>
      </c>
      <c r="V12758">
        <v>0.11490000039339066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 t="shared" si="199"/>
        <v>Good Loan</v>
      </c>
      <c r="M12759" s="1">
        <v>44267</v>
      </c>
      <c r="N12759">
        <v>674111</v>
      </c>
      <c r="O12759" t="s">
        <v>5771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52316284</v>
      </c>
      <c r="U12759">
        <v>81.839996337890625</v>
      </c>
      <c r="V12759">
        <v>0.10989999771118164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137</v>
      </c>
      <c r="C12760" t="s">
        <v>25</v>
      </c>
      <c r="D12760" t="s">
        <v>109</v>
      </c>
      <c r="E12760" t="s">
        <v>10876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 t="shared" si="199"/>
        <v>Good Loan</v>
      </c>
      <c r="M12760" s="1">
        <v>44268</v>
      </c>
      <c r="N12760">
        <v>607457</v>
      </c>
      <c r="O12760" t="s">
        <v>5771</v>
      </c>
      <c r="P12760" t="s">
        <v>76</v>
      </c>
      <c r="Q12760" t="s">
        <v>41</v>
      </c>
      <c r="R12760" t="s">
        <v>45</v>
      </c>
      <c r="S12760">
        <v>40000</v>
      </c>
      <c r="T12760">
        <v>5.4000001400709152E-3</v>
      </c>
      <c r="U12760">
        <v>331.33999633789063</v>
      </c>
      <c r="V12760">
        <v>0.11829999834299088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137</v>
      </c>
      <c r="C12761" t="s">
        <v>25</v>
      </c>
      <c r="D12761" t="s">
        <v>109</v>
      </c>
      <c r="E12761" t="s">
        <v>10877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 t="shared" si="199"/>
        <v>Good Loan</v>
      </c>
      <c r="M12761" s="1">
        <v>44330</v>
      </c>
      <c r="N12761">
        <v>901860</v>
      </c>
      <c r="O12761" t="s">
        <v>5771</v>
      </c>
      <c r="P12761" t="s">
        <v>76</v>
      </c>
      <c r="Q12761" t="s">
        <v>41</v>
      </c>
      <c r="R12761" t="s">
        <v>45</v>
      </c>
      <c r="S12761">
        <v>78000</v>
      </c>
      <c r="T12761">
        <v>9.5499999821186066E-2</v>
      </c>
      <c r="U12761">
        <v>194.64999389648438</v>
      </c>
      <c r="V12761">
        <v>0.10369999706745148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07</v>
      </c>
      <c r="C12762" t="s">
        <v>25</v>
      </c>
      <c r="D12762" t="s">
        <v>77</v>
      </c>
      <c r="E12762" t="s">
        <v>10878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 t="shared" si="199"/>
        <v>Good Loan</v>
      </c>
      <c r="M12762" s="1">
        <v>44330</v>
      </c>
      <c r="N12762">
        <v>904829</v>
      </c>
      <c r="O12762" t="s">
        <v>5771</v>
      </c>
      <c r="P12762" t="s">
        <v>76</v>
      </c>
      <c r="Q12762" t="s">
        <v>41</v>
      </c>
      <c r="R12762" t="s">
        <v>45</v>
      </c>
      <c r="S12762">
        <v>60000</v>
      </c>
      <c r="T12762">
        <v>6.0199998319149017E-2</v>
      </c>
      <c r="U12762">
        <v>285.489990234375</v>
      </c>
      <c r="V12762">
        <v>0.10369999706745148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66</v>
      </c>
      <c r="C12763" t="s">
        <v>25</v>
      </c>
      <c r="D12763" t="s">
        <v>92</v>
      </c>
      <c r="E12763" t="s">
        <v>10879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 t="shared" si="199"/>
        <v>Good Loan</v>
      </c>
      <c r="M12763" s="1">
        <v>44483</v>
      </c>
      <c r="N12763">
        <v>1094483</v>
      </c>
      <c r="O12763" t="s">
        <v>5771</v>
      </c>
      <c r="P12763" t="s">
        <v>50</v>
      </c>
      <c r="Q12763" t="s">
        <v>41</v>
      </c>
      <c r="R12763" t="s">
        <v>45</v>
      </c>
      <c r="S12763">
        <v>43000</v>
      </c>
      <c r="T12763">
        <v>0.10689999908208847</v>
      </c>
      <c r="U12763">
        <v>195.44000244140625</v>
      </c>
      <c r="V12763">
        <v>0.10649999976158142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5</v>
      </c>
      <c r="C12764" t="s">
        <v>25</v>
      </c>
      <c r="D12764" t="s">
        <v>92</v>
      </c>
      <c r="E12764" t="s">
        <v>10880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 t="shared" si="199"/>
        <v>Good Loan</v>
      </c>
      <c r="M12764" s="1">
        <v>44329</v>
      </c>
      <c r="N12764">
        <v>644490</v>
      </c>
      <c r="O12764" t="s">
        <v>5771</v>
      </c>
      <c r="P12764" t="s">
        <v>74</v>
      </c>
      <c r="Q12764" t="s">
        <v>41</v>
      </c>
      <c r="R12764" t="s">
        <v>45</v>
      </c>
      <c r="S12764">
        <v>63000</v>
      </c>
      <c r="T12764">
        <v>0.14910000562667847</v>
      </c>
      <c r="U12764">
        <v>292.98001098632813</v>
      </c>
      <c r="V12764">
        <v>0.10989999771118164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69</v>
      </c>
      <c r="C12765" t="s">
        <v>25</v>
      </c>
      <c r="D12765" t="s">
        <v>126</v>
      </c>
      <c r="E12765" t="s">
        <v>10881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 t="shared" si="199"/>
        <v>Good Loan</v>
      </c>
      <c r="M12765" s="1">
        <v>44514</v>
      </c>
      <c r="N12765">
        <v>1108044</v>
      </c>
      <c r="O12765" t="s">
        <v>5771</v>
      </c>
      <c r="P12765" t="s">
        <v>50</v>
      </c>
      <c r="Q12765" t="s">
        <v>41</v>
      </c>
      <c r="R12765" t="s">
        <v>45</v>
      </c>
      <c r="S12765">
        <v>31850</v>
      </c>
      <c r="T12765">
        <v>0.16650000214576721</v>
      </c>
      <c r="U12765">
        <v>460.10000610351563</v>
      </c>
      <c r="V12765">
        <v>0.10649999976158142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137</v>
      </c>
      <c r="C12766" t="s">
        <v>25</v>
      </c>
      <c r="D12766" t="s">
        <v>126</v>
      </c>
      <c r="E12766" t="s">
        <v>5470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 t="shared" si="199"/>
        <v>Good Loan</v>
      </c>
      <c r="M12766" s="1">
        <v>44357</v>
      </c>
      <c r="N12766">
        <v>632964</v>
      </c>
      <c r="O12766" t="s">
        <v>5771</v>
      </c>
      <c r="P12766" t="s">
        <v>74</v>
      </c>
      <c r="Q12766" t="s">
        <v>41</v>
      </c>
      <c r="R12766" t="s">
        <v>45</v>
      </c>
      <c r="S12766">
        <v>78000</v>
      </c>
      <c r="T12766">
        <v>0.12729999423027039</v>
      </c>
      <c r="U12766">
        <v>589.239990234375</v>
      </c>
      <c r="V12766">
        <v>0.10989999771118164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 t="shared" si="199"/>
        <v>Good Loan</v>
      </c>
      <c r="M12767" s="1">
        <v>44266</v>
      </c>
      <c r="N12767">
        <v>657082</v>
      </c>
      <c r="O12767" t="s">
        <v>5771</v>
      </c>
      <c r="P12767" t="s">
        <v>84</v>
      </c>
      <c r="Q12767" t="s">
        <v>41</v>
      </c>
      <c r="R12767" t="s">
        <v>45</v>
      </c>
      <c r="S12767">
        <v>50000</v>
      </c>
      <c r="T12767">
        <v>0.21979999542236328</v>
      </c>
      <c r="U12767">
        <v>322.1099853515625</v>
      </c>
      <c r="V12767">
        <v>9.8800003528594971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340</v>
      </c>
      <c r="C12768" t="s">
        <v>25</v>
      </c>
      <c r="D12768" t="s">
        <v>36</v>
      </c>
      <c r="E12768" t="s">
        <v>10882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 t="shared" si="199"/>
        <v>Good Loan</v>
      </c>
      <c r="M12768" s="1">
        <v>44299</v>
      </c>
      <c r="N12768">
        <v>999037</v>
      </c>
      <c r="O12768" t="s">
        <v>5771</v>
      </c>
      <c r="P12768" t="s">
        <v>76</v>
      </c>
      <c r="Q12768" t="s">
        <v>41</v>
      </c>
      <c r="R12768" t="s">
        <v>45</v>
      </c>
      <c r="S12768">
        <v>78000</v>
      </c>
      <c r="T12768">
        <v>0.23690000176429749</v>
      </c>
      <c r="U12768">
        <v>309.33999633789063</v>
      </c>
      <c r="V12768">
        <v>0.10989999771118164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189</v>
      </c>
      <c r="C12769" t="s">
        <v>25</v>
      </c>
      <c r="D12769" t="s">
        <v>36</v>
      </c>
      <c r="E12769" t="s">
        <v>10883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 t="shared" si="199"/>
        <v>Good Loan</v>
      </c>
      <c r="M12769" s="1">
        <v>44513</v>
      </c>
      <c r="N12769">
        <v>1054615</v>
      </c>
      <c r="O12769" t="s">
        <v>5771</v>
      </c>
      <c r="P12769" t="s">
        <v>74</v>
      </c>
      <c r="Q12769" t="s">
        <v>41</v>
      </c>
      <c r="R12769" t="s">
        <v>45</v>
      </c>
      <c r="S12769">
        <v>45000</v>
      </c>
      <c r="T12769">
        <v>0.20190000534057617</v>
      </c>
      <c r="U12769">
        <v>461.60000610351563</v>
      </c>
      <c r="V12769">
        <v>0.11490000039339066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07</v>
      </c>
      <c r="C12770" t="s">
        <v>25</v>
      </c>
      <c r="D12770" t="s">
        <v>26</v>
      </c>
      <c r="E12770" t="s">
        <v>10884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 t="shared" si="199"/>
        <v>Good Loan</v>
      </c>
      <c r="M12770" s="1">
        <v>44241</v>
      </c>
      <c r="N12770">
        <v>816656</v>
      </c>
      <c r="O12770" t="s">
        <v>5771</v>
      </c>
      <c r="P12770" t="s">
        <v>71</v>
      </c>
      <c r="Q12770" t="s">
        <v>41</v>
      </c>
      <c r="R12770" t="s">
        <v>45</v>
      </c>
      <c r="S12770">
        <v>81000</v>
      </c>
      <c r="T12770">
        <v>7.5000002980232239E-2</v>
      </c>
      <c r="U12770">
        <v>356.80999755859375</v>
      </c>
      <c r="V12770">
        <v>0.1036000028252601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132</v>
      </c>
      <c r="C12771" t="s">
        <v>25</v>
      </c>
      <c r="D12771" t="s">
        <v>109</v>
      </c>
      <c r="E12771" t="s">
        <v>10885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 t="shared" si="199"/>
        <v>Good Loan</v>
      </c>
      <c r="M12771" s="1">
        <v>44299</v>
      </c>
      <c r="N12771">
        <v>951035</v>
      </c>
      <c r="O12771" t="s">
        <v>5771</v>
      </c>
      <c r="P12771" t="s">
        <v>84</v>
      </c>
      <c r="Q12771" t="s">
        <v>41</v>
      </c>
      <c r="R12771" t="s">
        <v>45</v>
      </c>
      <c r="S12771">
        <v>40000</v>
      </c>
      <c r="T12771">
        <v>0.12690000236034393</v>
      </c>
      <c r="U12771">
        <v>80.660003662109375</v>
      </c>
      <c r="V12771">
        <v>9.9899999797344208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167</v>
      </c>
      <c r="C12772" t="s">
        <v>25</v>
      </c>
      <c r="D12772" t="s">
        <v>109</v>
      </c>
      <c r="E12772" t="s">
        <v>10886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 t="shared" si="199"/>
        <v>Good Loan</v>
      </c>
      <c r="M12772" s="1">
        <v>44451</v>
      </c>
      <c r="N12772">
        <v>1035892</v>
      </c>
      <c r="O12772" t="s">
        <v>5771</v>
      </c>
      <c r="P12772" t="s">
        <v>74</v>
      </c>
      <c r="Q12772" t="s">
        <v>41</v>
      </c>
      <c r="R12772" t="s">
        <v>45</v>
      </c>
      <c r="S12772">
        <v>80000</v>
      </c>
      <c r="T12772">
        <v>0.22499999403953552</v>
      </c>
      <c r="U12772">
        <v>82.430000305175781</v>
      </c>
      <c r="V12772">
        <v>0.11490000039339066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 t="shared" si="199"/>
        <v>Good Loan</v>
      </c>
      <c r="M12773" s="1">
        <v>44544</v>
      </c>
      <c r="N12773">
        <v>1205193</v>
      </c>
      <c r="O12773" t="s">
        <v>5771</v>
      </c>
      <c r="P12773" t="s">
        <v>74</v>
      </c>
      <c r="Q12773" t="s">
        <v>41</v>
      </c>
      <c r="R12773" t="s">
        <v>45</v>
      </c>
      <c r="S12773">
        <v>57600</v>
      </c>
      <c r="T12773">
        <v>0.15060000121593475</v>
      </c>
      <c r="U12773">
        <v>355.04000854492188</v>
      </c>
      <c r="V12773">
        <v>0.1242000013589859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 t="shared" si="199"/>
        <v>Good Loan</v>
      </c>
      <c r="M12774" s="1">
        <v>44482</v>
      </c>
      <c r="N12774">
        <v>753203</v>
      </c>
      <c r="O12774" t="s">
        <v>5771</v>
      </c>
      <c r="P12774" t="s">
        <v>74</v>
      </c>
      <c r="Q12774" t="s">
        <v>41</v>
      </c>
      <c r="R12774" t="s">
        <v>45</v>
      </c>
      <c r="S12774">
        <v>46800</v>
      </c>
      <c r="T12774">
        <v>0.18970000743865967</v>
      </c>
      <c r="U12774">
        <v>181.35000610351563</v>
      </c>
      <c r="V12774">
        <v>0.11490000039339066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52</v>
      </c>
      <c r="E12775" t="s">
        <v>10887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 t="shared" si="199"/>
        <v>Good Loan</v>
      </c>
      <c r="M12775" s="1">
        <v>44511</v>
      </c>
      <c r="N12775">
        <v>1091410</v>
      </c>
      <c r="O12775" t="s">
        <v>5771</v>
      </c>
      <c r="P12775" t="s">
        <v>71</v>
      </c>
      <c r="Q12775" t="s">
        <v>41</v>
      </c>
      <c r="R12775" t="s">
        <v>45</v>
      </c>
      <c r="S12775">
        <v>65454</v>
      </c>
      <c r="T12775">
        <v>0.1062999963760376</v>
      </c>
      <c r="U12775">
        <v>278.97000122070313</v>
      </c>
      <c r="V12775">
        <v>0.11990000307559967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46</v>
      </c>
      <c r="C12776" t="s">
        <v>25</v>
      </c>
      <c r="D12776" t="s">
        <v>52</v>
      </c>
      <c r="E12776" t="s">
        <v>10888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 t="shared" si="199"/>
        <v>Good Loan</v>
      </c>
      <c r="M12776" s="1">
        <v>44419</v>
      </c>
      <c r="N12776">
        <v>361249</v>
      </c>
      <c r="O12776" t="s">
        <v>5771</v>
      </c>
      <c r="P12776" t="s">
        <v>71</v>
      </c>
      <c r="Q12776" t="s">
        <v>41</v>
      </c>
      <c r="R12776" t="s">
        <v>45</v>
      </c>
      <c r="S12776">
        <v>63000</v>
      </c>
      <c r="T12776">
        <v>6.1700001358985901E-2</v>
      </c>
      <c r="U12776">
        <v>147.24000549316406</v>
      </c>
      <c r="V12776">
        <v>0.1096000000834465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97</v>
      </c>
      <c r="C12777" t="s">
        <v>25</v>
      </c>
      <c r="D12777" t="s">
        <v>52</v>
      </c>
      <c r="E12777" t="s">
        <v>10889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 t="shared" si="199"/>
        <v>Good Loan</v>
      </c>
      <c r="M12777" s="1">
        <v>44268</v>
      </c>
      <c r="N12777">
        <v>1079086</v>
      </c>
      <c r="O12777" t="s">
        <v>5771</v>
      </c>
      <c r="P12777" t="s">
        <v>71</v>
      </c>
      <c r="Q12777" t="s">
        <v>41</v>
      </c>
      <c r="R12777" t="s">
        <v>45</v>
      </c>
      <c r="S12777">
        <v>75000</v>
      </c>
      <c r="T12777">
        <v>0.20530000329017639</v>
      </c>
      <c r="U12777">
        <v>199.25999450683594</v>
      </c>
      <c r="V12777">
        <v>0.11990000307559967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66</v>
      </c>
      <c r="C12778" t="s">
        <v>25</v>
      </c>
      <c r="D12778" t="s">
        <v>57</v>
      </c>
      <c r="E12778" t="s">
        <v>10890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 t="shared" si="199"/>
        <v>Good Loan</v>
      </c>
      <c r="M12778" s="1">
        <v>44268</v>
      </c>
      <c r="N12778">
        <v>620606</v>
      </c>
      <c r="O12778" t="s">
        <v>5771</v>
      </c>
      <c r="P12778" t="s">
        <v>71</v>
      </c>
      <c r="Q12778" t="s">
        <v>41</v>
      </c>
      <c r="R12778" t="s">
        <v>45</v>
      </c>
      <c r="S12778">
        <v>48000</v>
      </c>
      <c r="T12778">
        <v>0.13179999589920044</v>
      </c>
      <c r="U12778">
        <v>394.94000244140625</v>
      </c>
      <c r="V12778">
        <v>0.1136000007390976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85</v>
      </c>
      <c r="C12779" t="s">
        <v>25</v>
      </c>
      <c r="D12779" t="s">
        <v>42</v>
      </c>
      <c r="E12779" t="s">
        <v>7346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 t="shared" si="199"/>
        <v>Good Loan</v>
      </c>
      <c r="M12779" s="1">
        <v>44542</v>
      </c>
      <c r="N12779">
        <v>1215991</v>
      </c>
      <c r="O12779" t="s">
        <v>5771</v>
      </c>
      <c r="P12779" t="s">
        <v>71</v>
      </c>
      <c r="Q12779" t="s">
        <v>41</v>
      </c>
      <c r="R12779" t="s">
        <v>45</v>
      </c>
      <c r="S12779">
        <v>40000</v>
      </c>
      <c r="T12779">
        <v>5.6099999696016312E-2</v>
      </c>
      <c r="U12779">
        <v>201.27000427246094</v>
      </c>
      <c r="V12779">
        <v>0.12690000236034393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 t="shared" si="199"/>
        <v>Good Loan</v>
      </c>
      <c r="M12780" s="1">
        <v>44299</v>
      </c>
      <c r="N12780">
        <v>627659</v>
      </c>
      <c r="O12780" t="s">
        <v>5771</v>
      </c>
      <c r="P12780" t="s">
        <v>50</v>
      </c>
      <c r="Q12780" t="s">
        <v>41</v>
      </c>
      <c r="R12780" t="s">
        <v>45</v>
      </c>
      <c r="S12780">
        <v>35300</v>
      </c>
      <c r="T12780">
        <v>0.1695999950170517</v>
      </c>
      <c r="U12780">
        <v>323.85000610351563</v>
      </c>
      <c r="V12780">
        <v>0.10249999910593033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167</v>
      </c>
      <c r="C12781" t="s">
        <v>25</v>
      </c>
      <c r="D12781" t="s">
        <v>77</v>
      </c>
      <c r="E12781" t="s">
        <v>10891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 t="shared" si="199"/>
        <v>Good Loan</v>
      </c>
      <c r="M12781" s="1">
        <v>44422</v>
      </c>
      <c r="N12781">
        <v>1053184</v>
      </c>
      <c r="O12781" t="s">
        <v>5771</v>
      </c>
      <c r="P12781" t="s">
        <v>71</v>
      </c>
      <c r="Q12781" t="s">
        <v>41</v>
      </c>
      <c r="R12781" t="s">
        <v>45</v>
      </c>
      <c r="S12781">
        <v>112000</v>
      </c>
      <c r="T12781">
        <v>7.8599996864795685E-2</v>
      </c>
      <c r="U12781">
        <v>398.51998901367188</v>
      </c>
      <c r="V12781">
        <v>0.11990000307559967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189</v>
      </c>
      <c r="C12782" t="s">
        <v>25</v>
      </c>
      <c r="D12782" t="s">
        <v>82</v>
      </c>
      <c r="E12782" t="s">
        <v>10892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 t="shared" si="199"/>
        <v>Good Loan</v>
      </c>
      <c r="M12782" s="1">
        <v>44481</v>
      </c>
      <c r="N12782">
        <v>785956</v>
      </c>
      <c r="O12782" t="s">
        <v>5771</v>
      </c>
      <c r="P12782" t="s">
        <v>50</v>
      </c>
      <c r="Q12782" t="s">
        <v>41</v>
      </c>
      <c r="R12782" t="s">
        <v>45</v>
      </c>
      <c r="S12782">
        <v>74256</v>
      </c>
      <c r="T12782">
        <v>0.16869999468326569</v>
      </c>
      <c r="U12782">
        <v>351.07998657226563</v>
      </c>
      <c r="V12782">
        <v>9.2500001192092896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66</v>
      </c>
      <c r="C12783" t="s">
        <v>25</v>
      </c>
      <c r="D12783" t="s">
        <v>52</v>
      </c>
      <c r="E12783" t="s">
        <v>10893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 t="shared" si="199"/>
        <v>Good Loan</v>
      </c>
      <c r="M12783" s="1">
        <v>44422</v>
      </c>
      <c r="N12783">
        <v>1195817</v>
      </c>
      <c r="O12783" t="s">
        <v>5771</v>
      </c>
      <c r="P12783" t="s">
        <v>76</v>
      </c>
      <c r="Q12783" t="s">
        <v>41</v>
      </c>
      <c r="R12783" t="s">
        <v>45</v>
      </c>
      <c r="S12783">
        <v>48000</v>
      </c>
      <c r="T12783">
        <v>2.4000000208616257E-2</v>
      </c>
      <c r="U12783">
        <v>82.69000244140625</v>
      </c>
      <c r="V12783">
        <v>0.11710000038146973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85</v>
      </c>
      <c r="C12784" t="s">
        <v>25</v>
      </c>
      <c r="D12784" t="s">
        <v>52</v>
      </c>
      <c r="E12784" t="s">
        <v>10894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 t="shared" si="199"/>
        <v>Good Loan</v>
      </c>
      <c r="M12784" s="1">
        <v>44269</v>
      </c>
      <c r="N12784">
        <v>1091301</v>
      </c>
      <c r="O12784" t="s">
        <v>5771</v>
      </c>
      <c r="P12784" t="s">
        <v>71</v>
      </c>
      <c r="Q12784" t="s">
        <v>41</v>
      </c>
      <c r="R12784" t="s">
        <v>45</v>
      </c>
      <c r="S12784">
        <v>83000</v>
      </c>
      <c r="T12784">
        <v>0.13400000333786011</v>
      </c>
      <c r="U12784">
        <v>182.66000366210938</v>
      </c>
      <c r="V12784">
        <v>0.11990000307559967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195</v>
      </c>
      <c r="C12785" t="s">
        <v>25</v>
      </c>
      <c r="D12785" t="s">
        <v>52</v>
      </c>
      <c r="E12785" t="s">
        <v>10895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 t="shared" si="199"/>
        <v>Good Loan</v>
      </c>
      <c r="M12785" s="1">
        <v>44575</v>
      </c>
      <c r="N12785">
        <v>1258452</v>
      </c>
      <c r="O12785" t="s">
        <v>5771</v>
      </c>
      <c r="P12785" t="s">
        <v>50</v>
      </c>
      <c r="Q12785" t="s">
        <v>41</v>
      </c>
      <c r="R12785" t="s">
        <v>45</v>
      </c>
      <c r="S12785">
        <v>36000</v>
      </c>
      <c r="T12785">
        <v>0.16599999368190765</v>
      </c>
      <c r="U12785">
        <v>162.8699951171875</v>
      </c>
      <c r="V12785">
        <v>0.10649999976158142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130</v>
      </c>
      <c r="C12786" t="s">
        <v>25</v>
      </c>
      <c r="D12786" t="s">
        <v>52</v>
      </c>
      <c r="E12786" t="s">
        <v>10896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 t="shared" si="199"/>
        <v>Good Loan</v>
      </c>
      <c r="M12786" s="1">
        <v>44327</v>
      </c>
      <c r="N12786">
        <v>326327</v>
      </c>
      <c r="O12786" t="s">
        <v>5771</v>
      </c>
      <c r="P12786" t="s">
        <v>76</v>
      </c>
      <c r="Q12786" t="s">
        <v>41</v>
      </c>
      <c r="R12786" t="s">
        <v>45</v>
      </c>
      <c r="S12786">
        <v>62000</v>
      </c>
      <c r="T12786">
        <v>8.1100001931190491E-2</v>
      </c>
      <c r="U12786">
        <v>206.75999450683594</v>
      </c>
      <c r="V12786">
        <v>0.10080000013113022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85</v>
      </c>
      <c r="C12787" t="s">
        <v>25</v>
      </c>
      <c r="D12787" t="s">
        <v>109</v>
      </c>
      <c r="E12787" t="s">
        <v>10897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 t="shared" si="199"/>
        <v>Good Loan</v>
      </c>
      <c r="M12787" s="1">
        <v>44269</v>
      </c>
      <c r="N12787">
        <v>854749</v>
      </c>
      <c r="O12787" t="s">
        <v>5771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442100525</v>
      </c>
      <c r="U12787">
        <v>316.1300048828125</v>
      </c>
      <c r="V12787">
        <v>9.6299998462200165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137</v>
      </c>
      <c r="C12788" t="s">
        <v>25</v>
      </c>
      <c r="D12788" t="s">
        <v>109</v>
      </c>
      <c r="E12788" t="s">
        <v>10898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 t="shared" si="199"/>
        <v>Good Loan</v>
      </c>
      <c r="M12788" s="1">
        <v>44269</v>
      </c>
      <c r="N12788">
        <v>846783</v>
      </c>
      <c r="O12788" t="s">
        <v>5771</v>
      </c>
      <c r="P12788" t="s">
        <v>71</v>
      </c>
      <c r="Q12788" t="s">
        <v>41</v>
      </c>
      <c r="R12788" t="s">
        <v>45</v>
      </c>
      <c r="S12788">
        <v>45000</v>
      </c>
      <c r="T12788">
        <v>0.15839999914169312</v>
      </c>
      <c r="U12788">
        <v>327.91000366210938</v>
      </c>
      <c r="V12788">
        <v>0.11110000312328339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 t="shared" si="199"/>
        <v>Good Loan</v>
      </c>
      <c r="M12789" s="1">
        <v>44268</v>
      </c>
      <c r="N12789">
        <v>602597</v>
      </c>
      <c r="O12789" t="s">
        <v>5771</v>
      </c>
      <c r="P12789" t="s">
        <v>76</v>
      </c>
      <c r="Q12789" t="s">
        <v>41</v>
      </c>
      <c r="R12789" t="s">
        <v>45</v>
      </c>
      <c r="S12789">
        <v>12960</v>
      </c>
      <c r="T12789">
        <v>9.1700002551078796E-2</v>
      </c>
      <c r="U12789">
        <v>149.11000061035156</v>
      </c>
      <c r="V12789">
        <v>0.11829999834299088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158</v>
      </c>
      <c r="C12790" t="s">
        <v>25</v>
      </c>
      <c r="D12790" t="s">
        <v>52</v>
      </c>
      <c r="E12790" t="s">
        <v>10899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 t="shared" si="199"/>
        <v>Good Loan</v>
      </c>
      <c r="M12790" s="1">
        <v>44453</v>
      </c>
      <c r="N12790">
        <v>1037679</v>
      </c>
      <c r="O12790" t="s">
        <v>5771</v>
      </c>
      <c r="P12790" t="s">
        <v>76</v>
      </c>
      <c r="Q12790" t="s">
        <v>41</v>
      </c>
      <c r="R12790" t="s">
        <v>45</v>
      </c>
      <c r="S12790">
        <v>52000</v>
      </c>
      <c r="T12790">
        <v>4.8000000417232513E-2</v>
      </c>
      <c r="U12790">
        <v>163.66999816894531</v>
      </c>
      <c r="V12790">
        <v>0.10989999771118164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85</v>
      </c>
      <c r="C12791" t="s">
        <v>25</v>
      </c>
      <c r="D12791" t="s">
        <v>52</v>
      </c>
      <c r="E12791" t="s">
        <v>10900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 t="shared" si="199"/>
        <v>Good Loan</v>
      </c>
      <c r="M12791" s="1">
        <v>44480</v>
      </c>
      <c r="N12791">
        <v>980216</v>
      </c>
      <c r="O12791" t="s">
        <v>5771</v>
      </c>
      <c r="P12791" t="s">
        <v>74</v>
      </c>
      <c r="Q12791" t="s">
        <v>41</v>
      </c>
      <c r="R12791" t="s">
        <v>45</v>
      </c>
      <c r="S12791">
        <v>49349</v>
      </c>
      <c r="T12791">
        <v>0.18189999461174011</v>
      </c>
      <c r="U12791">
        <v>131.88999938964844</v>
      </c>
      <c r="V12791">
        <v>0.11490000039339066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 t="shared" si="199"/>
        <v>Good Loan</v>
      </c>
      <c r="M12792" s="1">
        <v>44268</v>
      </c>
      <c r="N12792">
        <v>608032</v>
      </c>
      <c r="O12792" t="s">
        <v>5771</v>
      </c>
      <c r="P12792" t="s">
        <v>74</v>
      </c>
      <c r="Q12792" t="s">
        <v>41</v>
      </c>
      <c r="R12792" t="s">
        <v>45</v>
      </c>
      <c r="S12792">
        <v>52000</v>
      </c>
      <c r="T12792">
        <v>0.18619999289512634</v>
      </c>
      <c r="U12792">
        <v>274.98001098632813</v>
      </c>
      <c r="V12792">
        <v>0.10989999771118164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340</v>
      </c>
      <c r="C12793" t="s">
        <v>25</v>
      </c>
      <c r="D12793" t="s">
        <v>52</v>
      </c>
      <c r="E12793" t="s">
        <v>10901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 t="shared" si="199"/>
        <v>Good Loan</v>
      </c>
      <c r="M12793" s="1">
        <v>44421</v>
      </c>
      <c r="N12793">
        <v>690594</v>
      </c>
      <c r="O12793" t="s">
        <v>5771</v>
      </c>
      <c r="P12793" t="s">
        <v>71</v>
      </c>
      <c r="Q12793" t="s">
        <v>41</v>
      </c>
      <c r="R12793" t="s">
        <v>45</v>
      </c>
      <c r="S12793">
        <v>62000</v>
      </c>
      <c r="T12793">
        <v>0.22390000522136688</v>
      </c>
      <c r="U12793">
        <v>69.610000610351563</v>
      </c>
      <c r="V12793">
        <v>0.11860000342130661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07</v>
      </c>
      <c r="C12794" t="s">
        <v>25</v>
      </c>
      <c r="D12794" t="s">
        <v>52</v>
      </c>
      <c r="E12794" t="s">
        <v>10902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 t="shared" si="199"/>
        <v>Good Loan</v>
      </c>
      <c r="M12794" s="1">
        <v>44241</v>
      </c>
      <c r="N12794">
        <v>824553</v>
      </c>
      <c r="O12794" t="s">
        <v>5771</v>
      </c>
      <c r="P12794" t="s">
        <v>74</v>
      </c>
      <c r="Q12794" t="s">
        <v>41</v>
      </c>
      <c r="R12794" t="s">
        <v>45</v>
      </c>
      <c r="S12794">
        <v>45000</v>
      </c>
      <c r="T12794">
        <v>0.19089999794960022</v>
      </c>
      <c r="U12794">
        <v>96.790000915527344</v>
      </c>
      <c r="V12794">
        <v>9.9899999797344208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 t="shared" si="199"/>
        <v>Good Loan</v>
      </c>
      <c r="M12795" s="1">
        <v>44266</v>
      </c>
      <c r="N12795">
        <v>635168</v>
      </c>
      <c r="O12795" t="s">
        <v>5771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000122070313</v>
      </c>
      <c r="V12795">
        <v>0.12729999423027039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132</v>
      </c>
      <c r="C12796" t="s">
        <v>25</v>
      </c>
      <c r="D12796" t="s">
        <v>52</v>
      </c>
      <c r="E12796" t="s">
        <v>10903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 t="shared" si="199"/>
        <v>Good Loan</v>
      </c>
      <c r="M12796" s="1">
        <v>44483</v>
      </c>
      <c r="N12796">
        <v>1025622</v>
      </c>
      <c r="O12796" t="s">
        <v>5771</v>
      </c>
      <c r="P12796" t="s">
        <v>160</v>
      </c>
      <c r="Q12796" t="s">
        <v>41</v>
      </c>
      <c r="R12796" t="s">
        <v>45</v>
      </c>
      <c r="S12796">
        <v>40000</v>
      </c>
      <c r="T12796">
        <v>4.9800001084804535E-2</v>
      </c>
      <c r="U12796">
        <v>67.379997253417969</v>
      </c>
      <c r="V12796">
        <v>0.12989999353885651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46</v>
      </c>
      <c r="C12797" t="s">
        <v>25</v>
      </c>
      <c r="D12797" t="s">
        <v>52</v>
      </c>
      <c r="E12797" t="s">
        <v>10904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 t="shared" si="199"/>
        <v>Good Loan</v>
      </c>
      <c r="M12797" s="1">
        <v>44268</v>
      </c>
      <c r="N12797">
        <v>614278</v>
      </c>
      <c r="O12797" t="s">
        <v>5771</v>
      </c>
      <c r="P12797" t="s">
        <v>61</v>
      </c>
      <c r="Q12797" t="s">
        <v>41</v>
      </c>
      <c r="R12797" t="s">
        <v>45</v>
      </c>
      <c r="S12797">
        <v>60000</v>
      </c>
      <c r="T12797">
        <v>8.8799998164176941E-2</v>
      </c>
      <c r="U12797">
        <v>404.94000244140625</v>
      </c>
      <c r="V12797">
        <v>0.13109999895095825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148</v>
      </c>
      <c r="C12798" t="s">
        <v>25</v>
      </c>
      <c r="D12798" t="s">
        <v>77</v>
      </c>
      <c r="E12798" t="s">
        <v>10905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 t="shared" si="199"/>
        <v>Good Loan</v>
      </c>
      <c r="M12798" s="1">
        <v>44240</v>
      </c>
      <c r="N12798">
        <v>649115</v>
      </c>
      <c r="O12798" t="s">
        <v>5771</v>
      </c>
      <c r="P12798" t="s">
        <v>32</v>
      </c>
      <c r="Q12798" t="s">
        <v>41</v>
      </c>
      <c r="R12798" t="s">
        <v>45</v>
      </c>
      <c r="S12798">
        <v>55000</v>
      </c>
      <c r="T12798">
        <v>0.18019999563694</v>
      </c>
      <c r="U12798">
        <v>272.83999633789063</v>
      </c>
      <c r="V12798">
        <v>0.13850000500679016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130</v>
      </c>
      <c r="C12799" t="s">
        <v>25</v>
      </c>
      <c r="D12799" t="s">
        <v>126</v>
      </c>
      <c r="E12799" t="s">
        <v>10906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 t="shared" si="199"/>
        <v>Good Loan</v>
      </c>
      <c r="M12799" s="1">
        <v>44482</v>
      </c>
      <c r="N12799">
        <v>970265</v>
      </c>
      <c r="O12799" t="s">
        <v>5771</v>
      </c>
      <c r="P12799" t="s">
        <v>61</v>
      </c>
      <c r="Q12799" t="s">
        <v>41</v>
      </c>
      <c r="R12799" t="s">
        <v>45</v>
      </c>
      <c r="S12799">
        <v>38000</v>
      </c>
      <c r="T12799">
        <v>0.20399999618530273</v>
      </c>
      <c r="U12799">
        <v>271.45001220703125</v>
      </c>
      <c r="V12799">
        <v>0.13490000367164612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 t="shared" si="199"/>
        <v>Good Loan</v>
      </c>
      <c r="M12800" s="1">
        <v>44510</v>
      </c>
      <c r="N12800">
        <v>375352</v>
      </c>
      <c r="O12800" t="s">
        <v>5771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30858612</v>
      </c>
      <c r="U12800">
        <v>332.57998657226563</v>
      </c>
      <c r="V12800">
        <v>0.120899997651577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88</v>
      </c>
      <c r="C12801" t="s">
        <v>25</v>
      </c>
      <c r="D12801" t="s">
        <v>42</v>
      </c>
      <c r="E12801" t="s">
        <v>10907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 t="shared" si="199"/>
        <v>Good Loan</v>
      </c>
      <c r="M12801" s="1">
        <v>44388</v>
      </c>
      <c r="N12801">
        <v>691805</v>
      </c>
      <c r="O12801" t="s">
        <v>5771</v>
      </c>
      <c r="P12801" t="s">
        <v>160</v>
      </c>
      <c r="Q12801" t="s">
        <v>41</v>
      </c>
      <c r="R12801" t="s">
        <v>45</v>
      </c>
      <c r="S12801">
        <v>39700</v>
      </c>
      <c r="T12801">
        <v>8.8600002229213715E-2</v>
      </c>
      <c r="U12801">
        <v>507.07998657226563</v>
      </c>
      <c r="V12801">
        <v>0.13230000436306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185</v>
      </c>
      <c r="C12802" t="s">
        <v>25</v>
      </c>
      <c r="D12802" t="s">
        <v>52</v>
      </c>
      <c r="E12802" t="s">
        <v>5344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 t="shared" ref="L12802:L12865" si="200">IF(K:K="Charged Off","Bad Loan","Good Loan")</f>
        <v>Good Loan</v>
      </c>
      <c r="M12802" s="1">
        <v>44328</v>
      </c>
      <c r="N12802">
        <v>863336</v>
      </c>
      <c r="O12802" t="s">
        <v>5771</v>
      </c>
      <c r="P12802" t="s">
        <v>160</v>
      </c>
      <c r="Q12802" t="s">
        <v>41</v>
      </c>
      <c r="R12802" t="s">
        <v>45</v>
      </c>
      <c r="S12802">
        <v>114000</v>
      </c>
      <c r="T12802">
        <v>0.22879999876022339</v>
      </c>
      <c r="U12802">
        <v>268.32998657226563</v>
      </c>
      <c r="V12802">
        <v>0.12680000066757202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144</v>
      </c>
      <c r="C12803" t="s">
        <v>25</v>
      </c>
      <c r="D12803" t="s">
        <v>52</v>
      </c>
      <c r="E12803" t="s">
        <v>10908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 t="shared" si="200"/>
        <v>Good Loan</v>
      </c>
      <c r="M12803" s="1">
        <v>44268</v>
      </c>
      <c r="N12803">
        <v>694920</v>
      </c>
      <c r="O12803" t="s">
        <v>5771</v>
      </c>
      <c r="P12803" t="s">
        <v>160</v>
      </c>
      <c r="Q12803" t="s">
        <v>41</v>
      </c>
      <c r="R12803" t="s">
        <v>45</v>
      </c>
      <c r="S12803">
        <v>30000</v>
      </c>
      <c r="T12803">
        <v>8.8799998164176941E-2</v>
      </c>
      <c r="U12803">
        <v>169.02999877929688</v>
      </c>
      <c r="V12803">
        <v>0.13230000436306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66</v>
      </c>
      <c r="C12804" t="s">
        <v>25</v>
      </c>
      <c r="D12804" t="s">
        <v>52</v>
      </c>
      <c r="E12804" t="s">
        <v>10909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 t="shared" si="200"/>
        <v>Good Loan</v>
      </c>
      <c r="M12804" s="1">
        <v>44360</v>
      </c>
      <c r="N12804">
        <v>660705</v>
      </c>
      <c r="O12804" t="s">
        <v>5771</v>
      </c>
      <c r="P12804" t="s">
        <v>59</v>
      </c>
      <c r="Q12804" t="s">
        <v>41</v>
      </c>
      <c r="R12804" t="s">
        <v>45</v>
      </c>
      <c r="S12804">
        <v>69500</v>
      </c>
      <c r="T12804">
        <v>0.23690000176429749</v>
      </c>
      <c r="U12804">
        <v>203.55000305175781</v>
      </c>
      <c r="V12804">
        <v>0.13480000197887421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 t="shared" si="200"/>
        <v>Good Loan</v>
      </c>
      <c r="M12805" s="1">
        <v>44299</v>
      </c>
      <c r="N12805">
        <v>616476</v>
      </c>
      <c r="O12805" t="s">
        <v>5771</v>
      </c>
      <c r="P12805" t="s">
        <v>32</v>
      </c>
      <c r="Q12805" t="s">
        <v>41</v>
      </c>
      <c r="R12805" t="s">
        <v>45</v>
      </c>
      <c r="S12805">
        <v>135000</v>
      </c>
      <c r="T12805">
        <v>0.19290000200271606</v>
      </c>
      <c r="U12805">
        <v>511.55999755859375</v>
      </c>
      <c r="V12805">
        <v>0.13850000500679016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 t="shared" si="200"/>
        <v>Good Loan</v>
      </c>
      <c r="M12806" s="1">
        <v>44483</v>
      </c>
      <c r="N12806">
        <v>1065284</v>
      </c>
      <c r="O12806" t="s">
        <v>5771</v>
      </c>
      <c r="P12806" t="s">
        <v>32</v>
      </c>
      <c r="Q12806" t="s">
        <v>41</v>
      </c>
      <c r="R12806" t="s">
        <v>45</v>
      </c>
      <c r="S12806">
        <v>32000</v>
      </c>
      <c r="T12806">
        <v>0.20589999854564667</v>
      </c>
      <c r="U12806">
        <v>207.3800048828125</v>
      </c>
      <c r="V12806">
        <v>0.14790000021457672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 t="shared" si="200"/>
        <v>Good Loan</v>
      </c>
      <c r="M12807" s="1">
        <v>44357</v>
      </c>
      <c r="N12807">
        <v>150893</v>
      </c>
      <c r="O12807" t="s">
        <v>5771</v>
      </c>
      <c r="P12807" t="s">
        <v>61</v>
      </c>
      <c r="Q12807" t="s">
        <v>41</v>
      </c>
      <c r="R12807" t="s">
        <v>45</v>
      </c>
      <c r="S12807">
        <v>63500</v>
      </c>
      <c r="T12807">
        <v>8.5000000894069672E-2</v>
      </c>
      <c r="U12807">
        <v>227.82000732421875</v>
      </c>
      <c r="V12807">
        <v>0.10589999705553055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124</v>
      </c>
      <c r="C12808" t="s">
        <v>25</v>
      </c>
      <c r="D12808" t="s">
        <v>57</v>
      </c>
      <c r="E12808" t="s">
        <v>10910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 t="shared" si="200"/>
        <v>Good Loan</v>
      </c>
      <c r="M12808" s="1">
        <v>44543</v>
      </c>
      <c r="N12808">
        <v>1025138</v>
      </c>
      <c r="O12808" t="s">
        <v>5771</v>
      </c>
      <c r="P12808" t="s">
        <v>32</v>
      </c>
      <c r="Q12808" t="s">
        <v>41</v>
      </c>
      <c r="R12808" t="s">
        <v>45</v>
      </c>
      <c r="S12808">
        <v>76000</v>
      </c>
      <c r="T12808">
        <v>0.10970000177621841</v>
      </c>
      <c r="U12808">
        <v>124.43000030517578</v>
      </c>
      <c r="V12808">
        <v>0.14790000021457672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5</v>
      </c>
      <c r="C12809" t="s">
        <v>25</v>
      </c>
      <c r="D12809" t="s">
        <v>92</v>
      </c>
      <c r="E12809" t="s">
        <v>10911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 t="shared" si="200"/>
        <v>Good Loan</v>
      </c>
      <c r="M12809" s="1">
        <v>44298</v>
      </c>
      <c r="N12809">
        <v>513224</v>
      </c>
      <c r="O12809" t="s">
        <v>5771</v>
      </c>
      <c r="P12809" t="s">
        <v>59</v>
      </c>
      <c r="Q12809" t="s">
        <v>41</v>
      </c>
      <c r="R12809" t="s">
        <v>45</v>
      </c>
      <c r="S12809">
        <v>79000</v>
      </c>
      <c r="T12809">
        <v>0.16339999437332153</v>
      </c>
      <c r="U12809">
        <v>475.55999755859375</v>
      </c>
      <c r="V12809">
        <v>0.13570000231266022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296</v>
      </c>
      <c r="C12810" t="s">
        <v>25</v>
      </c>
      <c r="D12810" t="s">
        <v>126</v>
      </c>
      <c r="E12810" t="s">
        <v>10912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 t="shared" si="200"/>
        <v>Good Loan</v>
      </c>
      <c r="M12810" s="1">
        <v>44300</v>
      </c>
      <c r="N12810">
        <v>1000015</v>
      </c>
      <c r="O12810" t="s">
        <v>5771</v>
      </c>
      <c r="P12810" t="s">
        <v>160</v>
      </c>
      <c r="Q12810" t="s">
        <v>41</v>
      </c>
      <c r="R12810" t="s">
        <v>45</v>
      </c>
      <c r="S12810">
        <v>60000</v>
      </c>
      <c r="T12810">
        <v>0.16740000247955322</v>
      </c>
      <c r="U12810">
        <v>323.42001342773438</v>
      </c>
      <c r="V12810">
        <v>0.12989999353885651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148</v>
      </c>
      <c r="C12811" t="s">
        <v>25</v>
      </c>
      <c r="D12811" t="s">
        <v>52</v>
      </c>
      <c r="E12811" t="s">
        <v>10913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 t="shared" si="200"/>
        <v>Good Loan</v>
      </c>
      <c r="M12811" s="1">
        <v>44542</v>
      </c>
      <c r="N12811">
        <v>663883</v>
      </c>
      <c r="O12811" t="s">
        <v>5771</v>
      </c>
      <c r="P12811" t="s">
        <v>32</v>
      </c>
      <c r="Q12811" t="s">
        <v>41</v>
      </c>
      <c r="R12811" t="s">
        <v>45</v>
      </c>
      <c r="S12811">
        <v>52000</v>
      </c>
      <c r="T12811">
        <v>0.21420000493526459</v>
      </c>
      <c r="U12811">
        <v>409.25</v>
      </c>
      <c r="V12811">
        <v>0.13850000500679016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418</v>
      </c>
      <c r="C12812" t="s">
        <v>25</v>
      </c>
      <c r="D12812" t="s">
        <v>52</v>
      </c>
      <c r="E12812" t="s">
        <v>10914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 t="shared" si="200"/>
        <v>Good Loan</v>
      </c>
      <c r="M12812" s="1">
        <v>44239</v>
      </c>
      <c r="N12812">
        <v>246329</v>
      </c>
      <c r="O12812" t="s">
        <v>5771</v>
      </c>
      <c r="P12812" t="s">
        <v>32</v>
      </c>
      <c r="Q12812" t="s">
        <v>41</v>
      </c>
      <c r="R12812" t="s">
        <v>45</v>
      </c>
      <c r="S12812">
        <v>34000</v>
      </c>
      <c r="T12812">
        <v>0.22089999914169312</v>
      </c>
      <c r="U12812">
        <v>360.42999267578125</v>
      </c>
      <c r="V12812">
        <v>0.1347000002861022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52</v>
      </c>
      <c r="E12813" t="s">
        <v>10915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 t="shared" si="200"/>
        <v>Good Loan</v>
      </c>
      <c r="M12813" s="1">
        <v>44479</v>
      </c>
      <c r="N12813">
        <v>314627</v>
      </c>
      <c r="O12813" t="s">
        <v>5771</v>
      </c>
      <c r="P12813" t="s">
        <v>32</v>
      </c>
      <c r="Q12813" t="s">
        <v>41</v>
      </c>
      <c r="R12813" t="s">
        <v>45</v>
      </c>
      <c r="S12813">
        <v>50000</v>
      </c>
      <c r="T12813">
        <v>8.1399999558925629E-2</v>
      </c>
      <c r="U12813">
        <v>292.16000366210938</v>
      </c>
      <c r="V12813">
        <v>0.11969999969005585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178</v>
      </c>
      <c r="C12814" t="s">
        <v>25</v>
      </c>
      <c r="D12814" t="s">
        <v>52</v>
      </c>
      <c r="E12814" t="s">
        <v>10916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 t="shared" si="200"/>
        <v>Good Loan</v>
      </c>
      <c r="M12814" s="1">
        <v>44510</v>
      </c>
      <c r="N12814">
        <v>512965</v>
      </c>
      <c r="O12814" t="s">
        <v>5771</v>
      </c>
      <c r="P12814" t="s">
        <v>32</v>
      </c>
      <c r="Q12814" t="s">
        <v>41</v>
      </c>
      <c r="R12814" t="s">
        <v>45</v>
      </c>
      <c r="S12814">
        <v>80000</v>
      </c>
      <c r="T12814">
        <v>0.13379999995231628</v>
      </c>
      <c r="U12814">
        <v>273.10000610351563</v>
      </c>
      <c r="V12814">
        <v>0.13920000195503235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132</v>
      </c>
      <c r="C12815" t="s">
        <v>25</v>
      </c>
      <c r="D12815" t="s">
        <v>52</v>
      </c>
      <c r="E12815" t="s">
        <v>10917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 t="shared" si="200"/>
        <v>Good Loan</v>
      </c>
      <c r="M12815" s="1">
        <v>44479</v>
      </c>
      <c r="N12815">
        <v>659652</v>
      </c>
      <c r="O12815" t="s">
        <v>5771</v>
      </c>
      <c r="P12815" t="s">
        <v>32</v>
      </c>
      <c r="Q12815" t="s">
        <v>41</v>
      </c>
      <c r="R12815" t="s">
        <v>45</v>
      </c>
      <c r="S12815">
        <v>54000</v>
      </c>
      <c r="T12815">
        <v>0.10220000147819519</v>
      </c>
      <c r="U12815">
        <v>545.66998291015625</v>
      </c>
      <c r="V12815">
        <v>0.13850000500679016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46</v>
      </c>
      <c r="C12816" t="s">
        <v>25</v>
      </c>
      <c r="D12816" t="s">
        <v>109</v>
      </c>
      <c r="E12816" t="s">
        <v>10918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 t="shared" si="200"/>
        <v>Good Loan</v>
      </c>
      <c r="M12816" s="1">
        <v>44328</v>
      </c>
      <c r="N12816">
        <v>377834</v>
      </c>
      <c r="O12816" t="s">
        <v>5771</v>
      </c>
      <c r="P12816" t="s">
        <v>59</v>
      </c>
      <c r="Q12816" t="s">
        <v>41</v>
      </c>
      <c r="R12816" t="s">
        <v>45</v>
      </c>
      <c r="S12816">
        <v>114000</v>
      </c>
      <c r="T12816">
        <v>0.15019999444484711</v>
      </c>
      <c r="U12816">
        <v>709.17999267578125</v>
      </c>
      <c r="V12816">
        <v>0.13160000741481781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153</v>
      </c>
      <c r="C12817" t="s">
        <v>25</v>
      </c>
      <c r="D12817" t="s">
        <v>92</v>
      </c>
      <c r="E12817" t="s">
        <v>10919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 t="shared" si="200"/>
        <v>Good Loan</v>
      </c>
      <c r="M12817" s="1">
        <v>44326</v>
      </c>
      <c r="N12817">
        <v>530456</v>
      </c>
      <c r="O12817" t="s">
        <v>5771</v>
      </c>
      <c r="P12817" t="s">
        <v>160</v>
      </c>
      <c r="Q12817" t="s">
        <v>41</v>
      </c>
      <c r="R12817" t="s">
        <v>45</v>
      </c>
      <c r="S12817">
        <v>125000</v>
      </c>
      <c r="T12817">
        <v>9.8999999463558197E-2</v>
      </c>
      <c r="U12817">
        <v>215.25999450683594</v>
      </c>
      <c r="V12817">
        <v>0.12870000302791595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340</v>
      </c>
      <c r="C12818" t="s">
        <v>25</v>
      </c>
      <c r="D12818" t="s">
        <v>52</v>
      </c>
      <c r="E12818" t="s">
        <v>10920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 t="shared" si="200"/>
        <v>Good Loan</v>
      </c>
      <c r="M12818" s="1">
        <v>44239</v>
      </c>
      <c r="N12818">
        <v>609254</v>
      </c>
      <c r="O12818" t="s">
        <v>5771</v>
      </c>
      <c r="P12818" t="s">
        <v>44</v>
      </c>
      <c r="Q12818" t="s">
        <v>41</v>
      </c>
      <c r="R12818" t="s">
        <v>45</v>
      </c>
      <c r="S12818">
        <v>56244</v>
      </c>
      <c r="T12818">
        <v>0.13930000364780426</v>
      </c>
      <c r="U12818">
        <v>411.41000366210938</v>
      </c>
      <c r="V12818">
        <v>0.14219999313354492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5</v>
      </c>
      <c r="C12819" t="s">
        <v>25</v>
      </c>
      <c r="D12819" t="s">
        <v>109</v>
      </c>
      <c r="E12819" t="s">
        <v>10921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 t="shared" si="200"/>
        <v>Good Loan</v>
      </c>
      <c r="M12819" s="1">
        <v>44450</v>
      </c>
      <c r="N12819">
        <v>355747</v>
      </c>
      <c r="O12819" t="s">
        <v>5771</v>
      </c>
      <c r="P12819" t="s">
        <v>32</v>
      </c>
      <c r="Q12819" t="s">
        <v>41</v>
      </c>
      <c r="R12819" t="s">
        <v>45</v>
      </c>
      <c r="S12819">
        <v>36933.71875</v>
      </c>
      <c r="T12819">
        <v>0.13160000741481781</v>
      </c>
      <c r="U12819">
        <v>246.57000732421875</v>
      </c>
      <c r="V12819">
        <v>0.12219999730587006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 t="shared" si="200"/>
        <v>Good Loan</v>
      </c>
      <c r="M12820" s="1">
        <v>44297</v>
      </c>
      <c r="N12820">
        <v>494967</v>
      </c>
      <c r="O12820" t="s">
        <v>5771</v>
      </c>
      <c r="P12820" t="s">
        <v>61</v>
      </c>
      <c r="Q12820" t="s">
        <v>41</v>
      </c>
      <c r="R12820" t="s">
        <v>45</v>
      </c>
      <c r="S12820">
        <v>55000</v>
      </c>
      <c r="T12820">
        <v>9.1899998486042023E-2</v>
      </c>
      <c r="U12820">
        <v>473.20999145507813</v>
      </c>
      <c r="V12820">
        <v>0.13220000267028809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51</v>
      </c>
      <c r="C12821" t="s">
        <v>25</v>
      </c>
      <c r="D12821" t="s">
        <v>42</v>
      </c>
      <c r="E12821" t="s">
        <v>10922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 t="shared" si="200"/>
        <v>Good Loan</v>
      </c>
      <c r="M12821" s="1">
        <v>44483</v>
      </c>
      <c r="N12821">
        <v>1094322</v>
      </c>
      <c r="O12821" t="s">
        <v>5771</v>
      </c>
      <c r="P12821" t="s">
        <v>32</v>
      </c>
      <c r="Q12821" t="s">
        <v>41</v>
      </c>
      <c r="R12821" t="s">
        <v>45</v>
      </c>
      <c r="S12821">
        <v>80000</v>
      </c>
      <c r="T12821">
        <v>6.8199999630451202E-2</v>
      </c>
      <c r="U12821">
        <v>69.599998474121094</v>
      </c>
      <c r="V12821">
        <v>0.15270000696182251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153</v>
      </c>
      <c r="C12822" t="s">
        <v>25</v>
      </c>
      <c r="D12822" t="s">
        <v>109</v>
      </c>
      <c r="E12822" t="s">
        <v>10923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 t="shared" si="200"/>
        <v>Good Loan</v>
      </c>
      <c r="M12822" s="1">
        <v>44239</v>
      </c>
      <c r="N12822">
        <v>378297</v>
      </c>
      <c r="O12822" t="s">
        <v>5771</v>
      </c>
      <c r="P12822" t="s">
        <v>111</v>
      </c>
      <c r="Q12822" t="s">
        <v>41</v>
      </c>
      <c r="R12822" t="s">
        <v>45</v>
      </c>
      <c r="S12822">
        <v>56500</v>
      </c>
      <c r="T12822">
        <v>0.12700000405311584</v>
      </c>
      <c r="U12822">
        <v>138.77000427246094</v>
      </c>
      <c r="V12822">
        <v>0.15049999952316284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69</v>
      </c>
      <c r="C12823" t="s">
        <v>25</v>
      </c>
      <c r="D12823" t="s">
        <v>42</v>
      </c>
      <c r="E12823" t="s">
        <v>10924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 t="shared" si="200"/>
        <v>Good Loan</v>
      </c>
      <c r="M12823" s="1">
        <v>44266</v>
      </c>
      <c r="N12823">
        <v>313858</v>
      </c>
      <c r="O12823" t="s">
        <v>5771</v>
      </c>
      <c r="P12823" t="s">
        <v>90</v>
      </c>
      <c r="Q12823" t="s">
        <v>41</v>
      </c>
      <c r="R12823" t="s">
        <v>45</v>
      </c>
      <c r="S12823">
        <v>50268</v>
      </c>
      <c r="T12823">
        <v>0.10119999945163727</v>
      </c>
      <c r="U12823">
        <v>402.07998657226563</v>
      </c>
      <c r="V12823">
        <v>0.12610000371932983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132</v>
      </c>
      <c r="C12824" t="s">
        <v>25</v>
      </c>
      <c r="D12824" t="s">
        <v>120</v>
      </c>
      <c r="E12824" t="s">
        <v>10925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 t="shared" si="200"/>
        <v>Good Loan</v>
      </c>
      <c r="M12824" s="1">
        <v>44451</v>
      </c>
      <c r="N12824">
        <v>401596</v>
      </c>
      <c r="O12824" t="s">
        <v>5771</v>
      </c>
      <c r="P12824" t="s">
        <v>374</v>
      </c>
      <c r="Q12824" t="s">
        <v>41</v>
      </c>
      <c r="R12824" t="s">
        <v>45</v>
      </c>
      <c r="S12824">
        <v>65000</v>
      </c>
      <c r="T12824">
        <v>0.2312999963760376</v>
      </c>
      <c r="U12824">
        <v>487.42001342773438</v>
      </c>
      <c r="V12824">
        <v>0.15309999883174896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46</v>
      </c>
      <c r="C12825" t="s">
        <v>25</v>
      </c>
      <c r="D12825" t="s">
        <v>120</v>
      </c>
      <c r="E12825" t="s">
        <v>10926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 t="shared" si="200"/>
        <v>Good Loan</v>
      </c>
      <c r="M12825" s="1">
        <v>44241</v>
      </c>
      <c r="N12825">
        <v>815672</v>
      </c>
      <c r="O12825" t="s">
        <v>5771</v>
      </c>
      <c r="P12825" t="s">
        <v>374</v>
      </c>
      <c r="Q12825" t="s">
        <v>41</v>
      </c>
      <c r="R12825" t="s">
        <v>45</v>
      </c>
      <c r="S12825">
        <v>78652</v>
      </c>
      <c r="T12825">
        <v>0.23070000112056732</v>
      </c>
      <c r="U12825">
        <v>345.82998657226563</v>
      </c>
      <c r="V12825">
        <v>0.14830000698566437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85</v>
      </c>
      <c r="C12826" t="s">
        <v>25</v>
      </c>
      <c r="D12826" t="s">
        <v>26</v>
      </c>
      <c r="E12826" t="s">
        <v>10927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 t="shared" si="200"/>
        <v>Good Loan</v>
      </c>
      <c r="M12826" s="1">
        <v>44297</v>
      </c>
      <c r="N12826">
        <v>275581</v>
      </c>
      <c r="O12826" t="s">
        <v>5771</v>
      </c>
      <c r="P12826" t="s">
        <v>374</v>
      </c>
      <c r="Q12826" t="s">
        <v>41</v>
      </c>
      <c r="R12826" t="s">
        <v>45</v>
      </c>
      <c r="S12826">
        <v>53000</v>
      </c>
      <c r="T12826">
        <v>0.17820000648498535</v>
      </c>
      <c r="U12826">
        <v>405.72000122070313</v>
      </c>
      <c r="V12826">
        <v>0.13240000605583191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07</v>
      </c>
      <c r="C12827" t="s">
        <v>25</v>
      </c>
      <c r="D12827" t="s">
        <v>52</v>
      </c>
      <c r="E12827" t="s">
        <v>10928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 t="shared" si="200"/>
        <v>Good Loan</v>
      </c>
      <c r="M12827" s="1">
        <v>44420</v>
      </c>
      <c r="N12827">
        <v>493543</v>
      </c>
      <c r="O12827" t="s">
        <v>5771</v>
      </c>
      <c r="P12827" t="s">
        <v>90</v>
      </c>
      <c r="Q12827" t="s">
        <v>41</v>
      </c>
      <c r="R12827" t="s">
        <v>45</v>
      </c>
      <c r="S12827">
        <v>69743</v>
      </c>
      <c r="T12827">
        <v>3.6299999803304672E-2</v>
      </c>
      <c r="U12827">
        <v>34.229999542236328</v>
      </c>
      <c r="V12827">
        <v>0.14110000431537628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132</v>
      </c>
      <c r="C12828" t="s">
        <v>25</v>
      </c>
      <c r="D12828" t="s">
        <v>52</v>
      </c>
      <c r="E12828" t="s">
        <v>10929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 t="shared" si="200"/>
        <v>Good Loan</v>
      </c>
      <c r="M12828" s="1">
        <v>44572</v>
      </c>
      <c r="N12828">
        <v>569403</v>
      </c>
      <c r="O12828" t="s">
        <v>5771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7615814</v>
      </c>
      <c r="U12828">
        <v>559.780029296875</v>
      </c>
      <c r="V12828">
        <v>0.15649999678134918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62</v>
      </c>
      <c r="C12829" t="s">
        <v>25</v>
      </c>
      <c r="D12829" t="s">
        <v>52</v>
      </c>
      <c r="E12829" t="s">
        <v>10930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 t="shared" si="200"/>
        <v>Good Loan</v>
      </c>
      <c r="M12829" s="1">
        <v>44574</v>
      </c>
      <c r="N12829">
        <v>910401</v>
      </c>
      <c r="O12829" t="s">
        <v>5771</v>
      </c>
      <c r="P12829" t="s">
        <v>90</v>
      </c>
      <c r="Q12829" t="s">
        <v>41</v>
      </c>
      <c r="R12829" t="s">
        <v>45</v>
      </c>
      <c r="S12829">
        <v>80000</v>
      </c>
      <c r="T12829">
        <v>0.20290000736713409</v>
      </c>
      <c r="U12829">
        <v>688.80999755859375</v>
      </c>
      <c r="V12829">
        <v>0.14540000259876251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 t="shared" si="200"/>
        <v>Good Loan</v>
      </c>
      <c r="M12830" s="1">
        <v>44299</v>
      </c>
      <c r="N12830">
        <v>624639</v>
      </c>
      <c r="O12830" t="s">
        <v>5771</v>
      </c>
      <c r="P12830" t="s">
        <v>374</v>
      </c>
      <c r="Q12830" t="s">
        <v>41</v>
      </c>
      <c r="R12830" t="s">
        <v>45</v>
      </c>
      <c r="S12830">
        <v>92000</v>
      </c>
      <c r="T12830">
        <v>9.7999997437000275E-2</v>
      </c>
      <c r="U12830">
        <v>278.6300048828125</v>
      </c>
      <c r="V12830">
        <v>0.1533000022172927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 t="shared" si="200"/>
        <v>Good Loan</v>
      </c>
      <c r="M12831" s="1">
        <v>44267</v>
      </c>
      <c r="N12831">
        <v>611287</v>
      </c>
      <c r="O12831" t="s">
        <v>5771</v>
      </c>
      <c r="P12831" t="s">
        <v>374</v>
      </c>
      <c r="Q12831" t="s">
        <v>41</v>
      </c>
      <c r="R12831" t="s">
        <v>45</v>
      </c>
      <c r="S12831">
        <v>77000</v>
      </c>
      <c r="T12831">
        <v>0.16040000319480896</v>
      </c>
      <c r="U12831">
        <v>278.6300048828125</v>
      </c>
      <c r="V12831">
        <v>0.1533000022172927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62</v>
      </c>
      <c r="C12832" t="s">
        <v>25</v>
      </c>
      <c r="D12832" t="s">
        <v>52</v>
      </c>
      <c r="E12832" t="s">
        <v>10931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 t="shared" si="200"/>
        <v>Good Loan</v>
      </c>
      <c r="M12832" s="1">
        <v>44268</v>
      </c>
      <c r="N12832">
        <v>599166</v>
      </c>
      <c r="O12832" t="s">
        <v>5771</v>
      </c>
      <c r="P12832" t="s">
        <v>1142</v>
      </c>
      <c r="Q12832" t="s">
        <v>41</v>
      </c>
      <c r="R12832" t="s">
        <v>45</v>
      </c>
      <c r="S12832">
        <v>53000</v>
      </c>
      <c r="T12832">
        <v>0.22349999845027924</v>
      </c>
      <c r="U12832">
        <v>358.48001098632813</v>
      </c>
      <c r="V12832">
        <v>0.17389999330043793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153</v>
      </c>
      <c r="C12833" t="s">
        <v>25</v>
      </c>
      <c r="D12833" t="s">
        <v>52</v>
      </c>
      <c r="E12833" t="s">
        <v>10932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 t="shared" si="200"/>
        <v>Good Loan</v>
      </c>
      <c r="M12833" s="1">
        <v>44266</v>
      </c>
      <c r="N12833">
        <v>551156</v>
      </c>
      <c r="O12833" t="s">
        <v>5771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318122864</v>
      </c>
      <c r="U12833">
        <v>286.77999877929688</v>
      </c>
      <c r="V12833">
        <v>0.17389999330043793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07</v>
      </c>
      <c r="C12834" t="s">
        <v>25</v>
      </c>
      <c r="D12834" t="s">
        <v>52</v>
      </c>
      <c r="E12834" t="s">
        <v>10933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 t="shared" si="200"/>
        <v>Good Loan</v>
      </c>
      <c r="M12834" s="1">
        <v>44297</v>
      </c>
      <c r="N12834">
        <v>563480</v>
      </c>
      <c r="O12834" t="s">
        <v>5771</v>
      </c>
      <c r="P12834" t="s">
        <v>871</v>
      </c>
      <c r="Q12834" t="s">
        <v>41</v>
      </c>
      <c r="R12834" t="s">
        <v>45</v>
      </c>
      <c r="S12834">
        <v>97243.5234375</v>
      </c>
      <c r="T12834">
        <v>0.10710000246763229</v>
      </c>
      <c r="U12834">
        <v>603.530029296875</v>
      </c>
      <c r="V12834">
        <v>0.16699999570846558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04</v>
      </c>
      <c r="C12835" t="s">
        <v>25</v>
      </c>
      <c r="D12835" t="s">
        <v>42</v>
      </c>
      <c r="E12835" t="s">
        <v>10934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 t="shared" si="200"/>
        <v>Good Loan</v>
      </c>
      <c r="M12835" s="1">
        <v>44297</v>
      </c>
      <c r="N12835">
        <v>540822</v>
      </c>
      <c r="O12835" t="s">
        <v>5771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422000885</v>
      </c>
      <c r="U12835">
        <v>292.52999877929688</v>
      </c>
      <c r="V12835">
        <v>0.1703999936580658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5</v>
      </c>
      <c r="C12836" t="s">
        <v>25</v>
      </c>
      <c r="D12836" t="s">
        <v>52</v>
      </c>
      <c r="E12836" t="s">
        <v>10935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 t="shared" si="200"/>
        <v>Good Loan</v>
      </c>
      <c r="M12836" s="1">
        <v>44544</v>
      </c>
      <c r="N12836">
        <v>1075528</v>
      </c>
      <c r="O12836" t="s">
        <v>5771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7390976</v>
      </c>
      <c r="U12836">
        <v>291.79998779296875</v>
      </c>
      <c r="V12836">
        <v>0.18639999628067017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320</v>
      </c>
      <c r="C12837" t="s">
        <v>25</v>
      </c>
      <c r="D12837" t="s">
        <v>52</v>
      </c>
      <c r="E12837" t="s">
        <v>10936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 t="shared" si="200"/>
        <v>Good Loan</v>
      </c>
      <c r="M12837" s="1">
        <v>44299</v>
      </c>
      <c r="N12837">
        <v>658581</v>
      </c>
      <c r="O12837" t="s">
        <v>5771</v>
      </c>
      <c r="P12837" t="s">
        <v>618</v>
      </c>
      <c r="Q12837" t="s">
        <v>41</v>
      </c>
      <c r="R12837" t="s">
        <v>45</v>
      </c>
      <c r="S12837">
        <v>116000</v>
      </c>
      <c r="T12837">
        <v>0.15199999511241913</v>
      </c>
      <c r="U12837">
   